67164900231.00</t>
  </si>
  <si>
    <t>453367164900347.00</t>
  </si>
  <si>
    <t>453367164905556.00</t>
  </si>
  <si>
    <t>453367164905671.00</t>
  </si>
  <si>
    <t>453367164905903.00</t>
  </si>
  <si>
    <t>453367164911458.00</t>
  </si>
  <si>
    <t>453367164911574.00</t>
  </si>
  <si>
    <t>453367164911805.00</t>
  </si>
  <si>
    <t>453367164916898.00</t>
  </si>
  <si>
    <t>453367164917477.00</t>
  </si>
  <si>
    <t>453367164917940.00</t>
  </si>
  <si>
    <t>453367164918403.00</t>
  </si>
  <si>
    <t>453367164921528.00</t>
  </si>
  <si>
    <t>453367164921759.00</t>
  </si>
  <si>
    <t>453367164926505.00</t>
  </si>
  <si>
    <t>453367164926736.00</t>
  </si>
  <si>
    <t>453367164926852.00</t>
  </si>
  <si>
    <t>453367164932639.00</t>
  </si>
  <si>
    <t>453367164932870.00</t>
  </si>
  <si>
    <t>453367164932986.00</t>
  </si>
  <si>
    <t>453367164937616.00</t>
  </si>
  <si>
    <t>453367164937847.00</t>
  </si>
  <si>
    <t>453367164938079.00</t>
  </si>
  <si>
    <t>453367164942477.00</t>
  </si>
  <si>
    <t>453367164942708.00</t>
  </si>
  <si>
    <t>453367164942940.00</t>
  </si>
  <si>
    <t>453367164948032.00</t>
  </si>
  <si>
    <t>453367164948148.00</t>
  </si>
  <si>
    <t>453367164948380.00</t>
  </si>
  <si>
    <t>453367164952431.00</t>
  </si>
  <si>
    <t>453367164952662.00</t>
  </si>
  <si>
    <t>453367164952778.00</t>
  </si>
  <si>
    <t>453367164957986.00</t>
  </si>
  <si>
    <t>453367164958102.00</t>
  </si>
  <si>
    <t>453367164958333.00</t>
  </si>
  <si>
    <t>453367164963310.00</t>
  </si>
  <si>
    <t>453367164963542.00</t>
  </si>
  <si>
    <t>453367164963773.00</t>
  </si>
  <si>
    <t>453367164963889.00</t>
  </si>
  <si>
    <t>453367164967940.00</t>
  </si>
  <si>
    <t>453367164968056.00</t>
  </si>
  <si>
    <t>453367164973380.00</t>
  </si>
  <si>
    <t>453367164973611.00</t>
  </si>
  <si>
    <t>453367164973727.00</t>
  </si>
  <si>
    <t>453367164979398.00</t>
  </si>
  <si>
    <t>453367164979630.00</t>
  </si>
  <si>
    <t>453367164979861.00</t>
  </si>
  <si>
    <t>453367164983565.00</t>
  </si>
  <si>
    <t>453367164983796.00</t>
  </si>
  <si>
    <t>453367164983912.00</t>
  </si>
  <si>
    <t>453367164989352.00</t>
  </si>
  <si>
    <t>453367164989583.00</t>
  </si>
  <si>
    <t>453367164989699.00</t>
  </si>
  <si>
    <t>453367164995255.00</t>
  </si>
  <si>
    <t>453367164995833.00</t>
  </si>
  <si>
    <t>453367164996296.00</t>
  </si>
  <si>
    <t>453367164999306.00</t>
  </si>
  <si>
    <t>453367164999537.00</t>
  </si>
  <si>
    <t>453367164999768.00</t>
  </si>
  <si>
    <t>453367165004282.00</t>
  </si>
  <si>
    <t>453367165004398.00</t>
  </si>
  <si>
    <t>453367165004630.00</t>
  </si>
  <si>
    <t>453367165009722.00</t>
  </si>
  <si>
    <t>453367165009954.00</t>
  </si>
  <si>
    <t>453367165015509.00</t>
  </si>
  <si>
    <t>453367165015741.00</t>
  </si>
  <si>
    <t>453367165016088.00</t>
  </si>
  <si>
    <t>453367165019676.00</t>
  </si>
  <si>
    <t>453367165019907.00</t>
  </si>
  <si>
    <t>453367165020023.00</t>
  </si>
  <si>
    <t>453367165024884.00</t>
  </si>
  <si>
    <t>453367165025116.00</t>
  </si>
  <si>
    <t>453367165025347.00</t>
  </si>
  <si>
    <t>453367165030556.00</t>
  </si>
  <si>
    <t>453367165030787.00</t>
  </si>
  <si>
    <t>453367165030903.00</t>
  </si>
  <si>
    <t>453367165035764.00</t>
  </si>
  <si>
    <t>453367165035880.00</t>
  </si>
  <si>
    <t>453367165036111.00</t>
  </si>
  <si>
    <t>453367165041204.00</t>
  </si>
  <si>
    <t>453367165041667.00</t>
  </si>
  <si>
    <t>453367165041782.00</t>
  </si>
  <si>
    <t>453367165045833.00</t>
  </si>
  <si>
    <t>453367165045949.00</t>
  </si>
  <si>
    <t>453367165046296.00</t>
  </si>
  <si>
    <t>453367165050694.00</t>
  </si>
  <si>
    <t>453367165051042.00</t>
  </si>
  <si>
    <t>453367165051273.00</t>
  </si>
  <si>
    <t>453367165056018.00</t>
  </si>
  <si>
    <t>453367165056134.00</t>
  </si>
  <si>
    <t>453367165056250.00</t>
  </si>
  <si>
    <t>453367165061690.00</t>
  </si>
  <si>
    <t>453367165061921.00</t>
  </si>
  <si>
    <t>453367165062153.00</t>
  </si>
  <si>
    <t>453367165066551.00</t>
  </si>
  <si>
    <t>453367165066782.00</t>
  </si>
  <si>
    <t>453367165067014.00</t>
  </si>
  <si>
    <t>453367165072106.00</t>
  </si>
  <si>
    <t>453367165072338.00</t>
  </si>
  <si>
    <t>453367165072569.00</t>
  </si>
  <si>
    <t>453367165077315.00</t>
  </si>
  <si>
    <t>453367165077431.00</t>
  </si>
  <si>
    <t>453367165077662.00</t>
  </si>
  <si>
    <t>453367165083218.00</t>
  </si>
  <si>
    <t>453367165083449.00</t>
  </si>
  <si>
    <t>453367165083680.00</t>
  </si>
  <si>
    <t>453367165087500.00</t>
  </si>
  <si>
    <t>453367165087731.00</t>
  </si>
  <si>
    <t>453367165087963.00</t>
  </si>
  <si>
    <t>453367165092708.00</t>
  </si>
  <si>
    <t>453367165092940.00</t>
  </si>
  <si>
    <t>453367165093171.00</t>
  </si>
  <si>
    <t>453367165098264.00</t>
  </si>
  <si>
    <t>453367165098495.00</t>
  </si>
  <si>
    <t>453367165098611.00</t>
  </si>
  <si>
    <t>453367165103472.00</t>
  </si>
  <si>
    <t>453367165103588.00</t>
  </si>
  <si>
    <t>453367165103819.00</t>
  </si>
  <si>
    <t>453367165108796.00</t>
  </si>
  <si>
    <t>453367165108912.00</t>
  </si>
  <si>
    <t>453367165109144.00</t>
  </si>
  <si>
    <t>453367165113426.00</t>
  </si>
  <si>
    <t>453367165113657.00</t>
  </si>
  <si>
    <t>453367165113889.00</t>
  </si>
  <si>
    <t>453367165119907.00</t>
  </si>
  <si>
    <t>453367165120023.00</t>
  </si>
  <si>
    <t>453367165120255.00</t>
  </si>
  <si>
    <t>453367165125116.00</t>
  </si>
  <si>
    <t>453367165125347.00</t>
  </si>
  <si>
    <t>453367165125579.00</t>
  </si>
  <si>
    <t>453367165130208.00</t>
  </si>
  <si>
    <t>453367165130440.00</t>
  </si>
  <si>
    <t>453367165130671.00</t>
  </si>
  <si>
    <t>453367165135069.00</t>
  </si>
  <si>
    <t>453367165135301.00</t>
  </si>
  <si>
    <t>453367165135417.00</t>
  </si>
  <si>
    <t>453367165140509.00</t>
  </si>
  <si>
    <t>453367165140741.00</t>
  </si>
  <si>
    <t>453367165146065.00</t>
  </si>
  <si>
    <t>453367165146296.00</t>
  </si>
  <si>
    <t>453367165146412.00</t>
  </si>
  <si>
    <t>453367165150926.00</t>
  </si>
  <si>
    <t>453367165151157.00</t>
  </si>
  <si>
    <t>453367165151389.00</t>
  </si>
  <si>
    <t>453367165155671.00</t>
  </si>
  <si>
    <t>453367165155903.00</t>
  </si>
  <si>
    <t>453367165156134.00</t>
  </si>
  <si>
    <t>453367165160648.00</t>
  </si>
  <si>
    <t>453367165160995.00</t>
  </si>
  <si>
    <t>453367165161111.00</t>
  </si>
  <si>
    <t>453367165166088.00</t>
  </si>
  <si>
    <t>453367165166204.00</t>
  </si>
  <si>
    <t>453367165166435.00</t>
  </si>
  <si>
    <t>453367165171643.00</t>
  </si>
  <si>
    <t>453367165171759.00</t>
  </si>
  <si>
    <t>453367165171991.00</t>
  </si>
  <si>
    <t>453367165176505.00</t>
  </si>
  <si>
    <t>453367165176736.00</t>
  </si>
  <si>
    <t>453367165176852.00</t>
  </si>
  <si>
    <t>453367165181366.00</t>
  </si>
  <si>
    <t>453367165181481.00</t>
  </si>
  <si>
    <t>453367165181597.00</t>
  </si>
  <si>
    <t>453367165186921.00</t>
  </si>
  <si>
    <t>453367165187269.00</t>
  </si>
  <si>
    <t>453367165187384.00</t>
  </si>
  <si>
    <t>453367165192593.00</t>
  </si>
  <si>
    <t>453367165192940.00</t>
  </si>
  <si>
    <t>453367165193056.00</t>
  </si>
  <si>
    <t>453367165198264.00</t>
  </si>
  <si>
    <t>453367165198495.00</t>
  </si>
  <si>
    <t>453367165198611.00</t>
  </si>
  <si>
    <t>453367165202778.00</t>
  </si>
  <si>
    <t>453367165203009.00</t>
  </si>
  <si>
    <t>453367165203241.00</t>
  </si>
  <si>
    <t>453367165207292.00</t>
  </si>
  <si>
    <t>453367165207523.00</t>
  </si>
  <si>
    <t>453367165207755.00</t>
  </si>
  <si>
    <t>453367165213889.00</t>
  </si>
  <si>
    <t>453367165214120.00</t>
  </si>
  <si>
    <t>453367165214352.00</t>
  </si>
  <si>
    <t>453367165218403.00</t>
  </si>
  <si>
    <t>453367165218634.00</t>
  </si>
  <si>
    <t>453367165218866.00</t>
  </si>
  <si>
    <t>453367165223727.00</t>
  </si>
  <si>
    <t>453367165224074.00</t>
  </si>
  <si>
    <t>453367165224190.00</t>
  </si>
  <si>
    <t>453367165228819.00</t>
  </si>
  <si>
    <t>453367165229051.00</t>
  </si>
  <si>
    <t>453367165229282.00</t>
  </si>
  <si>
    <t>453367165234144.00</t>
  </si>
  <si>
    <t>453367165234375.00</t>
  </si>
  <si>
    <t>453367165234606.00</t>
  </si>
  <si>
    <t>453367165238657.00</t>
  </si>
  <si>
    <t>453367165238773.00</t>
  </si>
  <si>
    <t>453367165239005.00</t>
  </si>
  <si>
    <t>453367165244560.00</t>
  </si>
  <si>
    <t>453367165244676.00</t>
  </si>
  <si>
    <t>453367165244907.00</t>
  </si>
  <si>
    <t>453367165249190.00</t>
  </si>
  <si>
    <t>453367165249421.00</t>
  </si>
  <si>
    <t>453367165249653.00</t>
  </si>
  <si>
    <t>453367165254745.00</t>
  </si>
  <si>
    <t>453367165254861.00</t>
  </si>
  <si>
    <t>453367165255093.00</t>
  </si>
  <si>
    <t>453367165259606.00</t>
  </si>
  <si>
    <t>453367165259722.00</t>
  </si>
  <si>
    <t>453367165259954.00</t>
  </si>
  <si>
    <t>453367165264699.00</t>
  </si>
  <si>
    <t>453367165264815.00</t>
  </si>
  <si>
    <t>453367165265046.00</t>
  </si>
  <si>
    <t>453367165265278.00</t>
  </si>
  <si>
    <t>453367165269792.00</t>
  </si>
  <si>
    <t>453367165270023.00</t>
  </si>
  <si>
    <t>453367165270255.00</t>
  </si>
  <si>
    <t>453367165275926.00</t>
  </si>
  <si>
    <t>453367165276157.00</t>
  </si>
  <si>
    <t>453367165276389.00</t>
  </si>
  <si>
    <t>453367165280093.00</t>
  </si>
  <si>
    <t>453367165280324.00</t>
  </si>
  <si>
    <t>453367165280556.00</t>
  </si>
  <si>
    <t>453367165286111.00</t>
  </si>
  <si>
    <t>453367165286343.00</t>
  </si>
  <si>
    <t>453367165286574.00</t>
  </si>
  <si>
    <t>453367165290856.00</t>
  </si>
  <si>
    <t>453367165290972.00</t>
  </si>
  <si>
    <t>453367165291204.00</t>
  </si>
  <si>
    <t>453367165296528.00</t>
  </si>
  <si>
    <t>453367165296759.00</t>
  </si>
  <si>
    <t>453367165296991.00</t>
  </si>
  <si>
    <t>453367165301852.00</t>
  </si>
  <si>
    <t>453367165302083.00</t>
  </si>
  <si>
    <t>453367165302315.00</t>
  </si>
  <si>
    <t>453367165302546.00</t>
  </si>
  <si>
    <t>453367165306829.00</t>
  </si>
  <si>
    <t>453367165307407.00</t>
  </si>
  <si>
    <t>453367165308102.00</t>
  </si>
  <si>
    <t>453367165312384.00</t>
  </si>
  <si>
    <t>453367165312847.00</t>
  </si>
  <si>
    <t>453367165317940.00</t>
  </si>
  <si>
    <t>453367165318056.00</t>
  </si>
  <si>
    <t>453367165318287.00</t>
  </si>
  <si>
    <t>453367165322454.00</t>
  </si>
  <si>
    <t>453367165322685.00</t>
  </si>
  <si>
    <t>453367165322917.00</t>
  </si>
  <si>
    <t>453367165327083.00</t>
  </si>
  <si>
    <t>453367165327199.00</t>
  </si>
  <si>
    <t>453367165327431.00</t>
  </si>
  <si>
    <t>453367165338426.00</t>
  </si>
  <si>
    <t>453367165338657.00</t>
  </si>
  <si>
    <t>453367165338889.00</t>
  </si>
  <si>
    <t>453367165339005.00</t>
  </si>
  <si>
    <t>453367165343287.00</t>
  </si>
  <si>
    <t>453367165343403.00</t>
  </si>
  <si>
    <t>453367165343634.00</t>
  </si>
  <si>
    <t>453367165348611.00</t>
  </si>
  <si>
    <t>453367165348843.00</t>
  </si>
  <si>
    <t>453367165349074.00</t>
  </si>
  <si>
    <t>453367165353588.00</t>
  </si>
  <si>
    <t>453367165353819.00</t>
  </si>
  <si>
    <t>453367165354051.00</t>
  </si>
  <si>
    <t>453367165359259.00</t>
  </si>
  <si>
    <t>453367165359491.00</t>
  </si>
  <si>
    <t>453367165359606.00</t>
  </si>
  <si>
    <t>453367165364236.00</t>
  </si>
  <si>
    <t>453367165364468.00</t>
  </si>
  <si>
    <t>453367165364583.00</t>
  </si>
  <si>
    <t>453367165370139.00</t>
  </si>
  <si>
    <t>453367165370370.00</t>
  </si>
  <si>
    <t>453367165370602.00</t>
  </si>
  <si>
    <t>453367165374537.00</t>
  </si>
  <si>
    <t>453367165374768.00</t>
  </si>
  <si>
    <t>453367165375000.00</t>
  </si>
  <si>
    <t>453367165379630.00</t>
  </si>
  <si>
    <t>453367165379861.00</t>
  </si>
  <si>
    <t>453367165379977.00</t>
  </si>
  <si>
    <t>453367165384722.00</t>
  </si>
  <si>
    <t>453367165384954.00</t>
  </si>
  <si>
    <t>453367165385185.00</t>
  </si>
  <si>
    <t>453367165390856.00</t>
  </si>
  <si>
    <t>453367165391088.00</t>
  </si>
  <si>
    <t>453367165391319.00</t>
  </si>
  <si>
    <t>453367165395255.00</t>
  </si>
  <si>
    <t>453367165395486.00</t>
  </si>
  <si>
    <t>453367165395718.00</t>
  </si>
  <si>
    <t>453367165400694.00</t>
  </si>
  <si>
    <t>453367165400926.00</t>
  </si>
  <si>
    <t>453367165401157.00</t>
  </si>
  <si>
    <t>453367165405671.00</t>
  </si>
  <si>
    <t>453367165405903.00</t>
  </si>
  <si>
    <t>453367165406134.00</t>
  </si>
  <si>
    <t>453367165411574.00</t>
  </si>
  <si>
    <t>453367165411921.00</t>
  </si>
  <si>
    <t>453367165412268.00</t>
  </si>
  <si>
    <t>453367165416435.00</t>
  </si>
  <si>
    <t>453367165416898.00</t>
  </si>
  <si>
    <t>453367165417477.00</t>
  </si>
  <si>
    <t>453367165421643.00</t>
  </si>
  <si>
    <t>453367165422222.00</t>
  </si>
  <si>
    <t>453367165422917.00</t>
  </si>
  <si>
    <t>453367165426505.00</t>
  </si>
  <si>
    <t>453367165426968.00</t>
  </si>
  <si>
    <t>453367165427431.00</t>
  </si>
  <si>
    <t>453367165431597.00</t>
  </si>
  <si>
    <t>453367165431829.00</t>
  </si>
  <si>
    <t>453367165432060.00</t>
  </si>
  <si>
    <t>453367165437500.00</t>
  </si>
  <si>
    <t>453367165438079.00</t>
  </si>
  <si>
    <t>453367165438426.00</t>
  </si>
  <si>
    <t>453367165442824.00</t>
  </si>
  <si>
    <t>453367165443171.00</t>
  </si>
  <si>
    <t>453367165443287.00</t>
  </si>
  <si>
    <t>453367165446991.00</t>
  </si>
  <si>
    <t>453367165447338.00</t>
  </si>
  <si>
    <t>453367165447801.00</t>
  </si>
  <si>
    <t>453367165453588.00</t>
  </si>
  <si>
    <t>453367165453819.00</t>
  </si>
  <si>
    <t>453367165454167.00</t>
  </si>
  <si>
    <t>453367165457292.00</t>
  </si>
  <si>
    <t>453367165457870.00</t>
  </si>
  <si>
    <t>453367165457986.00</t>
  </si>
  <si>
    <t>453367165462616.00</t>
  </si>
  <si>
    <t>453367165462847.00</t>
  </si>
  <si>
    <t>453367165463079.00</t>
  </si>
  <si>
    <t>453367165468634.00</t>
  </si>
  <si>
    <t>453367165469097.00</t>
  </si>
  <si>
    <t>453367165469444.00</t>
  </si>
  <si>
    <t>453367165473148.00</t>
  </si>
  <si>
    <t>453367165473264.00</t>
  </si>
  <si>
    <t>453367165473495.00</t>
  </si>
  <si>
    <t>453367165478588.00</t>
  </si>
  <si>
    <t>453367165478704.00</t>
  </si>
  <si>
    <t>453367165478935.00</t>
  </si>
  <si>
    <t>453367165483912.00</t>
  </si>
  <si>
    <t>453367165484144.00</t>
  </si>
  <si>
    <t>453367165484491.00</t>
  </si>
  <si>
    <t>453367165488426.00</t>
  </si>
  <si>
    <t>453367165488657.00</t>
  </si>
  <si>
    <t>453367165488889.00</t>
  </si>
  <si>
    <t>453367165494097.00</t>
  </si>
  <si>
    <t>453367165494792.00</t>
  </si>
  <si>
    <t>453367165494907.00</t>
  </si>
  <si>
    <t>453367165499074.00</t>
  </si>
  <si>
    <t>453367165499190.00</t>
  </si>
  <si>
    <t>453367165499421.00</t>
  </si>
  <si>
    <t>453367165504167.00</t>
  </si>
  <si>
    <t>453367165504398.00</t>
  </si>
  <si>
    <t>453367165504630.00</t>
  </si>
  <si>
    <t>453367165509722.00</t>
  </si>
  <si>
    <t>453367165509954.00</t>
  </si>
  <si>
    <t>453367165510069.00</t>
  </si>
  <si>
    <t>453367165514583.00</t>
  </si>
  <si>
    <t>453367165514699.00</t>
  </si>
  <si>
    <t>453367165514930.00</t>
  </si>
  <si>
    <t>453367165520255.00</t>
  </si>
  <si>
    <t>453367165520486.00</t>
  </si>
  <si>
    <t>453367165520718.00</t>
  </si>
  <si>
    <t>453367165525231.00</t>
  </si>
  <si>
    <t>453367165525347.00</t>
  </si>
  <si>
    <t>453367165525579.00</t>
  </si>
  <si>
    <t>453367165531019.00</t>
  </si>
  <si>
    <t>453367165531366.00</t>
  </si>
  <si>
    <t>453367165531597.00</t>
  </si>
  <si>
    <t>453367165536227.00</t>
  </si>
  <si>
    <t>453367165536458.00</t>
  </si>
  <si>
    <t>453367165536690.00</t>
  </si>
  <si>
    <t>453367165541088.00</t>
  </si>
  <si>
    <t>453367165541204.00</t>
  </si>
  <si>
    <t>453367165541435.00</t>
  </si>
  <si>
    <t>453367165547106.00</t>
  </si>
  <si>
    <t>453367165547338.00</t>
  </si>
  <si>
    <t>453367165547569.00</t>
  </si>
  <si>
    <t>453367165551505.00</t>
  </si>
  <si>
    <t>453367165551736.00</t>
  </si>
  <si>
    <t>453367165551968.00</t>
  </si>
  <si>
    <t>453367165556713.00</t>
  </si>
  <si>
    <t>453367165556944.00</t>
  </si>
  <si>
    <t>453367165557060.00</t>
  </si>
  <si>
    <t>453367165561690.00</t>
  </si>
  <si>
    <t>453367165561921.00</t>
  </si>
  <si>
    <t>453367165566551.00</t>
  </si>
  <si>
    <t>453367165566782.00</t>
  </si>
  <si>
    <t>453367165567014.00</t>
  </si>
  <si>
    <t>453367165572454.00</t>
  </si>
  <si>
    <t>453367165572685.00</t>
  </si>
  <si>
    <t>453367165572917.00</t>
  </si>
  <si>
    <t>453367165573032.00</t>
  </si>
  <si>
    <t>453367165577662.00</t>
  </si>
  <si>
    <t>453367165578241.00</t>
  </si>
  <si>
    <t>453367165583333.00</t>
  </si>
  <si>
    <t>453367165584028.00</t>
  </si>
  <si>
    <t>453367165584259.00</t>
  </si>
  <si>
    <t>453367165587963.00</t>
  </si>
  <si>
    <t>453367165588310.00</t>
  </si>
  <si>
    <t>453367165588889.00</t>
  </si>
  <si>
    <t>453367165593171.00</t>
  </si>
  <si>
    <t>453367165593518.00</t>
  </si>
  <si>
    <t>453367165593750.00</t>
  </si>
  <si>
    <t>453367165597685.00</t>
  </si>
  <si>
    <t>453367165602893.00</t>
  </si>
  <si>
    <t>453367165608912.00</t>
  </si>
  <si>
    <t>453367165613194.00</t>
  </si>
  <si>
    <t>453367165613426.00</t>
  </si>
  <si>
    <t>453367165613657.00</t>
  </si>
  <si>
    <t>453367165613773.00</t>
  </si>
  <si>
    <t>453367165618981.00</t>
  </si>
  <si>
    <t>453367165619213.00</t>
  </si>
  <si>
    <t>453367165623958.00</t>
  </si>
  <si>
    <t>453367165624190.00</t>
  </si>
  <si>
    <t>453367165624421.00</t>
  </si>
  <si>
    <t>453367165629514.00</t>
  </si>
  <si>
    <t>453367165629745.00</t>
  </si>
  <si>
    <t>453367165629977.00</t>
  </si>
  <si>
    <t>453367165634375.00</t>
  </si>
  <si>
    <t>453367165634491.00</t>
  </si>
  <si>
    <t>453367165634722.00</t>
  </si>
  <si>
    <t>453367165639583.00</t>
  </si>
  <si>
    <t>453367165639815.00</t>
  </si>
  <si>
    <t>453367165640046.00</t>
  </si>
  <si>
    <t>453367165645255.00</t>
  </si>
  <si>
    <t>453367165645486.00</t>
  </si>
  <si>
    <t>453367165645718.00</t>
  </si>
  <si>
    <t>453367165649653.00</t>
  </si>
  <si>
    <t>453367165649768.00</t>
  </si>
  <si>
    <t>453367165655556.00</t>
  </si>
  <si>
    <t>453367165655671.00</t>
  </si>
  <si>
    <t>453367165655903.00</t>
  </si>
  <si>
    <t>453367165660532.00</t>
  </si>
  <si>
    <t>453367165660764.00</t>
  </si>
  <si>
    <t>453367165660995.00</t>
  </si>
  <si>
    <t>453367165665741.00</t>
  </si>
  <si>
    <t>453367165665972.00</t>
  </si>
  <si>
    <t>453367165671181.00</t>
  </si>
  <si>
    <t>453367165671296.00</t>
  </si>
  <si>
    <t>453367165671528.00</t>
  </si>
  <si>
    <t>453367165676273.00</t>
  </si>
  <si>
    <t>453367165676505.00</t>
  </si>
  <si>
    <t>453367165676736.00</t>
  </si>
  <si>
    <t>453367165682060.00</t>
  </si>
  <si>
    <t>453367165682292.00</t>
  </si>
  <si>
    <t>453367165682407.00</t>
  </si>
  <si>
    <t>453367165686690.00</t>
  </si>
  <si>
    <t>453367165686805.00</t>
  </si>
  <si>
    <t>453367165687037.00</t>
  </si>
  <si>
    <t>453367165691435.00</t>
  </si>
  <si>
    <t>453367165691667.00</t>
  </si>
  <si>
    <t>453367165691898.00</t>
  </si>
  <si>
    <t>453367165696875.00</t>
  </si>
  <si>
    <t>453367165697106.00</t>
  </si>
  <si>
    <t>453367165697338.00</t>
  </si>
  <si>
    <t>453367165702546.00</t>
  </si>
  <si>
    <t>453367165702894.00</t>
  </si>
  <si>
    <t>453367165707407.00</t>
  </si>
  <si>
    <t>453367165707523.00</t>
  </si>
  <si>
    <t>453367165707639.00</t>
  </si>
  <si>
    <t>453367165712731.00</t>
  </si>
  <si>
    <t>453367165712963.00</t>
  </si>
  <si>
    <t>453367165713194.00</t>
  </si>
  <si>
    <t>453367165713426.00</t>
  </si>
  <si>
    <t>453367165717940.00</t>
  </si>
  <si>
    <t>453367165718056.00</t>
  </si>
  <si>
    <t>453367165723264.00</t>
  </si>
  <si>
    <t>453367165723380.00</t>
  </si>
  <si>
    <t>453367165723611.00</t>
  </si>
  <si>
    <t>453367165728588.00</t>
  </si>
  <si>
    <t>453367165728704.00</t>
  </si>
  <si>
    <t>453367165728935.00</t>
  </si>
  <si>
    <t>453367165733449.00</t>
  </si>
  <si>
    <t>453367165733680.00</t>
  </si>
  <si>
    <t>453367165733912.00</t>
  </si>
  <si>
    <t>453367165738889.00</t>
  </si>
  <si>
    <t>453367165739120.00</t>
  </si>
  <si>
    <t>453367165739352.00</t>
  </si>
  <si>
    <t>453367165743981.00</t>
  </si>
  <si>
    <t>453367165744213.00</t>
  </si>
  <si>
    <t>453367165744329.00</t>
  </si>
  <si>
    <t>453367165749421.00</t>
  </si>
  <si>
    <t>453367165749769.00</t>
  </si>
  <si>
    <t>453367165750000.00</t>
  </si>
  <si>
    <t>453367165759606.00</t>
  </si>
  <si>
    <t>453367165759838.00</t>
  </si>
  <si>
    <t>453367165760069.00</t>
  </si>
  <si>
    <t>453367165760301.00</t>
  </si>
  <si>
    <t>453367165760532.00</t>
  </si>
  <si>
    <t>453367165764699.00</t>
  </si>
  <si>
    <t>453367165764815.00</t>
  </si>
  <si>
    <t>453367165765046.00</t>
  </si>
  <si>
    <t>453367165769676.00</t>
  </si>
  <si>
    <t>453367165769907.00</t>
  </si>
  <si>
    <t>453367165770139.00</t>
  </si>
  <si>
    <t>453367165775463.00</t>
  </si>
  <si>
    <t>453367165775579.00</t>
  </si>
  <si>
    <t>453367165775926.00</t>
  </si>
  <si>
    <t>453367165780208.00</t>
  </si>
  <si>
    <t>453367165780440.00</t>
  </si>
  <si>
    <t>453367165780671.00</t>
  </si>
  <si>
    <t>453367165785417.00</t>
  </si>
  <si>
    <t>453367165785648.00</t>
  </si>
  <si>
    <t>453367165785880.00</t>
  </si>
  <si>
    <t>453367165786111.00</t>
  </si>
  <si>
    <t>453367165791782.00</t>
  </si>
  <si>
    <t>453367165791898.00</t>
  </si>
  <si>
    <t>453367165796412.00</t>
  </si>
  <si>
    <t>453367165796643.00</t>
  </si>
  <si>
    <t>453367165796875.00</t>
  </si>
  <si>
    <t>453367165800810.00</t>
  </si>
  <si>
    <t>453367165801042.00</t>
  </si>
  <si>
    <t>453367165801273.00</t>
  </si>
  <si>
    <t>453367165806366.00</t>
  </si>
  <si>
    <t>453367165806597.00</t>
  </si>
  <si>
    <t>453367165806829.00</t>
  </si>
  <si>
    <t>453367165811458.00</t>
  </si>
  <si>
    <t>453367165811690.00</t>
  </si>
  <si>
    <t>453367165811921.00</t>
  </si>
  <si>
    <t>453367165817593.00</t>
  </si>
  <si>
    <t>453367165817708.00</t>
  </si>
  <si>
    <t>453367165817940.00</t>
  </si>
  <si>
    <t>453367165822338.00</t>
  </si>
  <si>
    <t>453367165822454.00</t>
  </si>
  <si>
    <t>453367165822685.00</t>
  </si>
  <si>
    <t>453367165826852.00</t>
  </si>
  <si>
    <t>453367165827083.00</t>
  </si>
  <si>
    <t>453367165827315.00</t>
  </si>
  <si>
    <t>453367165832870.00</t>
  </si>
  <si>
    <t>453367165833102.00</t>
  </si>
  <si>
    <t>453367165833333.00</t>
  </si>
  <si>
    <t>453367165837847.00</t>
  </si>
  <si>
    <t>453367165837963.00</t>
  </si>
  <si>
    <t>453367165838194.00</t>
  </si>
  <si>
    <t>453367165842940.00</t>
  </si>
  <si>
    <t>453367165843171.00</t>
  </si>
  <si>
    <t>453367165843403.00</t>
  </si>
  <si>
    <t>453367165848264.00</t>
  </si>
  <si>
    <t>453367165848495.00</t>
  </si>
  <si>
    <t>453367165848611.00</t>
  </si>
  <si>
    <t>453367165853704.00</t>
  </si>
  <si>
    <t>453367165853819.00</t>
  </si>
  <si>
    <t>453367165854051.00</t>
  </si>
  <si>
    <t>453367165859028.00</t>
  </si>
  <si>
    <t>453367165859143.00</t>
  </si>
  <si>
    <t>453367165859375.00</t>
  </si>
  <si>
    <t>453367165863889.00</t>
  </si>
  <si>
    <t>453367165864120.00</t>
  </si>
  <si>
    <t>453367165864468.00</t>
  </si>
  <si>
    <t>453367165864699.00</t>
  </si>
  <si>
    <t>453367165868518.00</t>
  </si>
  <si>
    <t>453367165868634.00</t>
  </si>
  <si>
    <t>453367165868750.00</t>
  </si>
  <si>
    <t>453367165874306.00</t>
  </si>
  <si>
    <t>453367165874537.00</t>
  </si>
  <si>
    <t>453367165874769.00</t>
  </si>
  <si>
    <t>453367165880324.00</t>
  </si>
  <si>
    <t>453367165880440.00</t>
  </si>
  <si>
    <t>453367165880671.00</t>
  </si>
  <si>
    <t>453367165884838.00</t>
  </si>
  <si>
    <t>453367165885185.00</t>
  </si>
  <si>
    <t>453367165889468.00</t>
  </si>
  <si>
    <t>453367165895139.00</t>
  </si>
  <si>
    <t>453367165896065.00</t>
  </si>
  <si>
    <t>453367165896180.00</t>
  </si>
  <si>
    <t>453367165896296.00</t>
  </si>
  <si>
    <t>453367165900694.00</t>
  </si>
  <si>
    <t>453367165900810.00</t>
  </si>
  <si>
    <t>453367165905208.00</t>
  </si>
  <si>
    <t>453367165905440.00</t>
  </si>
  <si>
    <t>453367165905555.00</t>
  </si>
  <si>
    <t>453367165910764.00</t>
  </si>
  <si>
    <t>453367165910995.00</t>
  </si>
  <si>
    <t>453367165911111.00</t>
  </si>
  <si>
    <t>453367165915625.00</t>
  </si>
  <si>
    <t>453367165915741.00</t>
  </si>
  <si>
    <t>453367165915972.00</t>
  </si>
  <si>
    <t>453367165921181.00</t>
  </si>
  <si>
    <t>453367165921412.00</t>
  </si>
  <si>
    <t>453367165921644.00</t>
  </si>
  <si>
    <t>453367165926042.00</t>
  </si>
  <si>
    <t>453367165926273.00</t>
  </si>
  <si>
    <t>453367165926505.00</t>
  </si>
  <si>
    <t>453367165931829.00</t>
  </si>
  <si>
    <t>453367165932060.00</t>
  </si>
  <si>
    <t>453367165932292.00</t>
  </si>
  <si>
    <t>453367165936690.00</t>
  </si>
  <si>
    <t>453367165937153.00</t>
  </si>
  <si>
    <t>453367165937268.00</t>
  </si>
  <si>
    <t>453367165942014.00</t>
  </si>
  <si>
    <t>453367165942245.00</t>
  </si>
  <si>
    <t>453367165942477.00</t>
  </si>
  <si>
    <t>453367165946991.00</t>
  </si>
  <si>
    <t>453367165947222.00</t>
  </si>
  <si>
    <t>453367165947454.00</t>
  </si>
  <si>
    <t>453367165952083.00</t>
  </si>
  <si>
    <t>453367165952315.00</t>
  </si>
  <si>
    <t>453367165952546.00</t>
  </si>
  <si>
    <t>453367165957523.00</t>
  </si>
  <si>
    <t>453367165957755.00</t>
  </si>
  <si>
    <t>453367165957870.00</t>
  </si>
  <si>
    <t>453367165968056.00</t>
  </si>
  <si>
    <t>453367165968287.00</t>
  </si>
  <si>
    <t>453367165968518.00</t>
  </si>
  <si>
    <t>453367165968634.00</t>
  </si>
  <si>
    <t>453367165973032.00</t>
  </si>
  <si>
    <t>453367165973264.00</t>
  </si>
  <si>
    <t>453367165973495.00</t>
  </si>
  <si>
    <t>453367165978241.00</t>
  </si>
  <si>
    <t>453367165978472.00</t>
  </si>
  <si>
    <t>453367165978704.00</t>
  </si>
  <si>
    <t>453367165983565.00</t>
  </si>
  <si>
    <t>453367165983912.00</t>
  </si>
  <si>
    <t>453367165984259.00</t>
  </si>
  <si>
    <t>453367165988657.00</t>
  </si>
  <si>
    <t>453367165988889.00</t>
  </si>
  <si>
    <t>453367165989120.00</t>
  </si>
  <si>
    <t>453367165994329.00</t>
  </si>
  <si>
    <t>453367165994444.00</t>
  </si>
  <si>
    <t>453367165994676.00</t>
  </si>
  <si>
    <t>453367165999074.00</t>
  </si>
  <si>
    <t>453367165999306.00</t>
  </si>
  <si>
    <t>453367165999537.00</t>
  </si>
  <si>
    <t>453367166005093.00</t>
  </si>
  <si>
    <t>453367166005324.00</t>
  </si>
  <si>
    <t>453367166005440.00</t>
  </si>
  <si>
    <t>453367166010069.00</t>
  </si>
  <si>
    <t>453367166010301.00</t>
  </si>
  <si>
    <t>453367166010532.00</t>
  </si>
  <si>
    <t>453367166014815.00</t>
  </si>
  <si>
    <t>453367166015046.00</t>
  </si>
  <si>
    <t>453367166015278.00</t>
  </si>
  <si>
    <t>453367166020833.00</t>
  </si>
  <si>
    <t>453367166020949.00</t>
  </si>
  <si>
    <t>453367166021065.00</t>
  </si>
  <si>
    <t>453367166026042.00</t>
  </si>
  <si>
    <t>453367166026620.00</t>
  </si>
  <si>
    <t>453367166026852.00</t>
  </si>
  <si>
    <t>453367166030555.00</t>
  </si>
  <si>
    <t>453367166031018.00</t>
  </si>
  <si>
    <t>453367166031481.00</t>
  </si>
  <si>
    <t>453367166035880.00</t>
  </si>
  <si>
    <t>453367166036111.00</t>
  </si>
  <si>
    <t>453367166036343.00</t>
  </si>
  <si>
    <t>453367166040856.00</t>
  </si>
  <si>
    <t>453367166041088.00</t>
  </si>
  <si>
    <t>453367166041319.00</t>
  </si>
  <si>
    <t>453367166045833.00</t>
  </si>
  <si>
    <t>453367166046065.00</t>
  </si>
  <si>
    <t>453367166046181.00</t>
  </si>
  <si>
    <t>453367166051157.00</t>
  </si>
  <si>
    <t>453367166051389.00</t>
  </si>
  <si>
    <t>453367166051620.00</t>
  </si>
  <si>
    <t>453367166056250.00</t>
  </si>
  <si>
    <t>453367166056481.00</t>
  </si>
  <si>
    <t>453367166056713.00</t>
  </si>
  <si>
    <t>453367166061343.00</t>
  </si>
  <si>
    <t>453367166061574.00</t>
  </si>
  <si>
    <t>453367166061806.00</t>
  </si>
  <si>
    <t>453367166067130.00</t>
  </si>
  <si>
    <t>453367166067245.00</t>
  </si>
  <si>
    <t>453367166067477.00</t>
  </si>
  <si>
    <t>453367166072569.00</t>
  </si>
  <si>
    <t>453367166072801.00</t>
  </si>
  <si>
    <t>453367166073032.00</t>
  </si>
  <si>
    <t>453367166077430.00</t>
  </si>
  <si>
    <t>453367166077662.00</t>
  </si>
  <si>
    <t>453367166077893.00</t>
  </si>
  <si>
    <t>453367166083102.00</t>
  </si>
  <si>
    <t>453367166083218.00</t>
  </si>
  <si>
    <t>453367166087500.00</t>
  </si>
  <si>
    <t>453367166087731.00</t>
  </si>
  <si>
    <t>453367166087963.00</t>
  </si>
  <si>
    <t>453367166093171.00</t>
  </si>
  <si>
    <t>453367166093287.00</t>
  </si>
  <si>
    <t>453367166093519.00</t>
  </si>
  <si>
    <t>453367166098495.00</t>
  </si>
  <si>
    <t>453367166098727.00</t>
  </si>
  <si>
    <t>453367166098958.00</t>
  </si>
  <si>
    <t>453367166104051.00</t>
  </si>
  <si>
    <t>453367166104398.00</t>
  </si>
  <si>
    <t>453367166104745.00</t>
  </si>
  <si>
    <t>453367166109028.00</t>
  </si>
  <si>
    <t>453367166109259.00</t>
  </si>
  <si>
    <t>453367166109375.00</t>
  </si>
  <si>
    <t>453367166114236.00</t>
  </si>
  <si>
    <t>453367166114352.00</t>
  </si>
  <si>
    <t>453367166114583.00</t>
  </si>
  <si>
    <t>453367166119444.00</t>
  </si>
  <si>
    <t>453367166119676.00</t>
  </si>
  <si>
    <t>453367166119907.00</t>
  </si>
  <si>
    <t>453367166124653.00</t>
  </si>
  <si>
    <t>453367166124884.00</t>
  </si>
  <si>
    <t>453367166125116.00</t>
  </si>
  <si>
    <t>453367166129630.00</t>
  </si>
  <si>
    <t>453367166129861.00</t>
  </si>
  <si>
    <t>453367166135185.00</t>
  </si>
  <si>
    <t>453367166135417.00</t>
  </si>
  <si>
    <t>453367166135532.00</t>
  </si>
  <si>
    <t>453367166135648.00</t>
  </si>
  <si>
    <t>453367166141088.00</t>
  </si>
  <si>
    <t>453367166141551.00</t>
  </si>
  <si>
    <t>453367166141782.00</t>
  </si>
  <si>
    <t>453367166145255.00</t>
  </si>
  <si>
    <t>453367166145486.00</t>
  </si>
  <si>
    <t>453367166145718.00</t>
  </si>
  <si>
    <t>453367166150810.00</t>
  </si>
  <si>
    <t>453367166151042.00</t>
  </si>
  <si>
    <t>453367166151273.00</t>
  </si>
  <si>
    <t>453367166155903.00</t>
  </si>
  <si>
    <t>453367166156134.00</t>
  </si>
  <si>
    <t>453367166156366.00</t>
  </si>
  <si>
    <t>453367166160648.00</t>
  </si>
  <si>
    <t>453367166160880.00</t>
  </si>
  <si>
    <t>453367166161111.00</t>
  </si>
  <si>
    <t>453367166165741.00</t>
  </si>
  <si>
    <t>453367166165972.00</t>
  </si>
  <si>
    <t>453367166166088.00</t>
  </si>
  <si>
    <t>453367166170833.00</t>
  </si>
  <si>
    <t>453367166170949.00</t>
  </si>
  <si>
    <t>453367166171065.00</t>
  </si>
  <si>
    <t>453367166176505.00</t>
  </si>
  <si>
    <t>453367166176620.00</t>
  </si>
  <si>
    <t>453367166176852.00</t>
  </si>
  <si>
    <t>453367166181597.00</t>
  </si>
  <si>
    <t>453367166181829.00</t>
  </si>
  <si>
    <t>453367166182060.00</t>
  </si>
  <si>
    <t>453367166187037.00</t>
  </si>
  <si>
    <t>453367166187153.00</t>
  </si>
  <si>
    <t>453367166187500.00</t>
  </si>
  <si>
    <t>453367166192708.00</t>
  </si>
  <si>
    <t>453367166192824.00</t>
  </si>
  <si>
    <t>453367166193055.00</t>
  </si>
  <si>
    <t>453367166197338.00</t>
  </si>
  <si>
    <t>453367166197454.00</t>
  </si>
  <si>
    <t>453367166197685.00</t>
  </si>
  <si>
    <t>453367166203009.00</t>
  </si>
  <si>
    <t>453367166203241.00</t>
  </si>
  <si>
    <t>453367166203356.00</t>
  </si>
  <si>
    <t>453367166207639.00</t>
  </si>
  <si>
    <t>453367166207755.00</t>
  </si>
  <si>
    <t>453367166207986.00</t>
  </si>
  <si>
    <t>453367166213657.00</t>
  </si>
  <si>
    <t>453367166213773.00</t>
  </si>
  <si>
    <t>453367166214005.00</t>
  </si>
  <si>
    <t>453367166217824.00</t>
  </si>
  <si>
    <t>453367166218056.00</t>
  </si>
  <si>
    <t>453367166218287.00</t>
  </si>
  <si>
    <t>453367166222801.00</t>
  </si>
  <si>
    <t>453367166223032.00</t>
  </si>
  <si>
    <t>453367166223264.00</t>
  </si>
  <si>
    <t>453367166228472.00</t>
  </si>
  <si>
    <t>453367166228704.00</t>
  </si>
  <si>
    <t>453367166228819.00</t>
  </si>
  <si>
    <t>453367166233681.00</t>
  </si>
  <si>
    <t>453367166233796.00</t>
  </si>
  <si>
    <t>453367166234028.00</t>
  </si>
  <si>
    <t>453367166239468.00</t>
  </si>
  <si>
    <t>453367166239930.00</t>
  </si>
  <si>
    <t>453367166240393.00</t>
  </si>
  <si>
    <t>453367166244097.00</t>
  </si>
  <si>
    <t>453367166244444.00</t>
  </si>
  <si>
    <t>453367166244560.00</t>
  </si>
  <si>
    <t>453367166249190.00</t>
  </si>
  <si>
    <t>453367166249306.00</t>
  </si>
  <si>
    <t>453367166249537.00</t>
  </si>
  <si>
    <t>453367166254745.00</t>
  </si>
  <si>
    <t>453367166254977.00</t>
  </si>
  <si>
    <t>453367166255208.00</t>
  </si>
  <si>
    <t>453367166255324.00</t>
  </si>
  <si>
    <t>453367166260764.00</t>
  </si>
  <si>
    <t>453367166260995.00</t>
  </si>
  <si>
    <t>453367166261227.00</t>
  </si>
  <si>
    <t>453367166265509.00</t>
  </si>
  <si>
    <t>453367166265856.00</t>
  </si>
  <si>
    <t>453367166265972.00</t>
  </si>
  <si>
    <t>453367166270486.00</t>
  </si>
  <si>
    <t>453367166270718.00</t>
  </si>
  <si>
    <t>453367166270949.00</t>
  </si>
  <si>
    <t>453367166276042.00</t>
  </si>
  <si>
    <t>453367166276273.00</t>
  </si>
  <si>
    <t>453367166276389.00</t>
  </si>
  <si>
    <t>453367166281481.00</t>
  </si>
  <si>
    <t>453367166281597.00</t>
  </si>
  <si>
    <t>453367166281829.00</t>
  </si>
  <si>
    <t>453367166285532.00</t>
  </si>
  <si>
    <t>453367166285764.00</t>
  </si>
  <si>
    <t>453367166285995.00</t>
  </si>
  <si>
    <t>453367166291435.00</t>
  </si>
  <si>
    <t>453367166291667.00</t>
  </si>
  <si>
    <t>453367166291898.00</t>
  </si>
  <si>
    <t>453367166296644.00</t>
  </si>
  <si>
    <t>453367166296875.00</t>
  </si>
  <si>
    <t>453367166297106.00</t>
  </si>
  <si>
    <t>453367166307292.00</t>
  </si>
  <si>
    <t>453367166307639.00</t>
  </si>
  <si>
    <t>453367166308218.00</t>
  </si>
  <si>
    <t>453367166308449.00</t>
  </si>
  <si>
    <t>453367166311806.00</t>
  </si>
  <si>
    <t>453367166312037.00</t>
  </si>
  <si>
    <t>453367166312268.00</t>
  </si>
  <si>
    <t>453367166317130.00</t>
  </si>
  <si>
    <t>453367166317708.00</t>
  </si>
  <si>
    <t>453367166318287.00</t>
  </si>
  <si>
    <t>453367166322917.00</t>
  </si>
  <si>
    <t>453367166323148.00</t>
  </si>
  <si>
    <t>453367166323264.00</t>
  </si>
  <si>
    <t>453367166328588.00</t>
  </si>
  <si>
    <t>453367166328819.00</t>
  </si>
  <si>
    <t>453367166329051.00</t>
  </si>
  <si>
    <t>453367166332870.00</t>
  </si>
  <si>
    <t>453367166333102.00</t>
  </si>
  <si>
    <t>453367166333333.00</t>
  </si>
  <si>
    <t>453367166339005.00</t>
  </si>
  <si>
    <t>453367166339236.00</t>
  </si>
  <si>
    <t>453367166339352.00</t>
  </si>
  <si>
    <t>453367166342708.00</t>
  </si>
  <si>
    <t>453367166342824.00</t>
  </si>
  <si>
    <t>453367166343056.00</t>
  </si>
  <si>
    <t>453367166349306.00</t>
  </si>
  <si>
    <t>453367166350926.00</t>
  </si>
  <si>
    <t>453367166351042.00</t>
  </si>
  <si>
    <t>453367166353935.00</t>
  </si>
  <si>
    <t>453367166354051.00</t>
  </si>
  <si>
    <t>453367166354282.00</t>
  </si>
  <si>
    <t>453367166358796.00</t>
  </si>
  <si>
    <t>453367166359143.00</t>
  </si>
  <si>
    <t>453367166359259.00</t>
  </si>
  <si>
    <t>453367166363889.00</t>
  </si>
  <si>
    <t>453367166364120.00</t>
  </si>
  <si>
    <t>453367166364236.00</t>
  </si>
  <si>
    <t>453367166369560.00</t>
  </si>
  <si>
    <t>453367166369792.00</t>
  </si>
  <si>
    <t>453367166374653.00</t>
  </si>
  <si>
    <t>453367166374884.00</t>
  </si>
  <si>
    <t>453367166375116.00</t>
  </si>
  <si>
    <t>453367166379977.00</t>
  </si>
  <si>
    <t>453367166380208.00</t>
  </si>
  <si>
    <t>453367166380440.00</t>
  </si>
  <si>
    <t>453367166385764.00</t>
  </si>
  <si>
    <t>453367166386227.00</t>
  </si>
  <si>
    <t>453367166386806.00</t>
  </si>
  <si>
    <t>453367166389931.00</t>
  </si>
  <si>
    <t>453367166390278.00</t>
  </si>
  <si>
    <t>453367166395255.00</t>
  </si>
  <si>
    <t>453367166395486.00</t>
  </si>
  <si>
    <t>453367166395602.00</t>
  </si>
  <si>
    <t>453367166401157.00</t>
  </si>
  <si>
    <t>453367166401389.00</t>
  </si>
  <si>
    <t>453367166401620.00</t>
  </si>
  <si>
    <t>453367166404977.00</t>
  </si>
  <si>
    <t>453367166405093.00</t>
  </si>
  <si>
    <t>453367166405208.00</t>
  </si>
  <si>
    <t>453367166410648.00</t>
  </si>
  <si>
    <t>453367166410880.00</t>
  </si>
  <si>
    <t>453367166411111.00</t>
  </si>
  <si>
    <t>453367166415741.00</t>
  </si>
  <si>
    <t>453367166415972.00</t>
  </si>
  <si>
    <t>453367166416204.00</t>
  </si>
  <si>
    <t>453367166420602.00</t>
  </si>
  <si>
    <t>453367166420833.00</t>
  </si>
  <si>
    <t>453367166421065.00</t>
  </si>
  <si>
    <t>453367166426042.00</t>
  </si>
  <si>
    <t>453367166426389.00</t>
  </si>
  <si>
    <t>453367166426620.00</t>
  </si>
  <si>
    <t>453367166431481.00</t>
  </si>
  <si>
    <t>453367166431713.00</t>
  </si>
  <si>
    <t>453367166431944.00</t>
  </si>
  <si>
    <t>453367166436690.00</t>
  </si>
  <si>
    <t>453367166436806.00</t>
  </si>
  <si>
    <t>453367166437037.00</t>
  </si>
  <si>
    <t>453367166442014.00</t>
  </si>
  <si>
    <t>453367166442130.00</t>
  </si>
  <si>
    <t>453367166442361.00</t>
  </si>
  <si>
    <t>453367166447454.00</t>
  </si>
  <si>
    <t>453367166447685.00</t>
  </si>
  <si>
    <t>453367166447801.00</t>
  </si>
  <si>
    <t>453367166452199.00</t>
  </si>
  <si>
    <t>453367166452431.00</t>
  </si>
  <si>
    <t>453367166452546.00</t>
  </si>
  <si>
    <t>453367166457523.00</t>
  </si>
  <si>
    <t>453367166457755.00</t>
  </si>
  <si>
    <t>453367166457870.00</t>
  </si>
  <si>
    <t>453367166463194.00</t>
  </si>
  <si>
    <t>453367166463889.00</t>
  </si>
  <si>
    <t>453367166464699.00</t>
  </si>
  <si>
    <t>453367166468634.00</t>
  </si>
  <si>
    <t>453367166468866.00</t>
  </si>
  <si>
    <t>453367166469097.00</t>
  </si>
  <si>
    <t>453367166474074.00</t>
  </si>
  <si>
    <t>453367166474768.00</t>
  </si>
  <si>
    <t>453367166479051.00</t>
  </si>
  <si>
    <t>453367166479745.00</t>
  </si>
  <si>
    <t>453367166480093.00</t>
  </si>
  <si>
    <t>453367166484722.00</t>
  </si>
  <si>
    <t>453367166485069.00</t>
  </si>
  <si>
    <t>453367166485648.00</t>
  </si>
  <si>
    <t>453367166489005.00</t>
  </si>
  <si>
    <t>453367166489468.00</t>
  </si>
  <si>
    <t>453367166490046.00</t>
  </si>
  <si>
    <t>453367166494676.00</t>
  </si>
  <si>
    <t>453367166495255.00</t>
  </si>
  <si>
    <t>453367166495370.00</t>
  </si>
  <si>
    <t>453367166499537.00</t>
  </si>
  <si>
    <t>453367166500116.00</t>
  </si>
  <si>
    <t>453367166500694.00</t>
  </si>
  <si>
    <t>453367166504977.00</t>
  </si>
  <si>
    <t>453367166505440.00</t>
  </si>
  <si>
    <t>453367166505903.00</t>
  </si>
  <si>
    <t>453367166509954.00</t>
  </si>
  <si>
    <t>453367166510185.00</t>
  </si>
  <si>
    <t>453367166516088.00</t>
  </si>
  <si>
    <t>453367166516319.00</t>
  </si>
  <si>
    <t>453367166516551.00</t>
  </si>
  <si>
    <t>453367166520949.00</t>
  </si>
  <si>
    <t>453367166521181.00</t>
  </si>
  <si>
    <t>453367166521412.00</t>
  </si>
  <si>
    <t>453367166525000.00</t>
  </si>
  <si>
    <t>453367166525347.00</t>
  </si>
  <si>
    <t>453367166525579.00</t>
  </si>
  <si>
    <t>453367166530787.00</t>
  </si>
  <si>
    <t>453367166531018.00</t>
  </si>
  <si>
    <t>453367166531250.00</t>
  </si>
  <si>
    <t>453367166536574.00</t>
  </si>
  <si>
    <t>453367166536805.00</t>
  </si>
  <si>
    <t>453367166540393.00</t>
  </si>
  <si>
    <t>453367166540625.00</t>
  </si>
  <si>
    <t>453367166540741.00</t>
  </si>
  <si>
    <t>453367166540972.00</t>
  </si>
  <si>
    <t>453367166546180.00</t>
  </si>
  <si>
    <t>453367166546412.00</t>
  </si>
  <si>
    <t>453367166546643.00</t>
  </si>
  <si>
    <t>453367166551389.00</t>
  </si>
  <si>
    <t>453367166551505.00</t>
  </si>
  <si>
    <t>453367166551736.00</t>
  </si>
  <si>
    <t>453367166556018.00</t>
  </si>
  <si>
    <t>453367166556250.00</t>
  </si>
  <si>
    <t>453367166556481.00</t>
  </si>
  <si>
    <t>453367166561806.00</t>
  </si>
  <si>
    <t>453367166561921.00</t>
  </si>
  <si>
    <t>453367166566782.00</t>
  </si>
  <si>
    <t>453367166567014.00</t>
  </si>
  <si>
    <t>453367166567245.00</t>
  </si>
  <si>
    <t>453367166571991.00</t>
  </si>
  <si>
    <t>453367166572338.00</t>
  </si>
  <si>
    <t>453367166572454.00</t>
  </si>
  <si>
    <t>453367166577083.00</t>
  </si>
  <si>
    <t>453367166577315.00</t>
  </si>
  <si>
    <t>453367166577546.00</t>
  </si>
  <si>
    <t>453367166582292.00</t>
  </si>
  <si>
    <t>453367166582523.00</t>
  </si>
  <si>
    <t>453367166582755.00</t>
  </si>
  <si>
    <t>453367166593056.00</t>
  </si>
  <si>
    <t>453367166593287.00</t>
  </si>
  <si>
    <t>453367166593518.00</t>
  </si>
  <si>
    <t>453367166593750.00</t>
  </si>
  <si>
    <t>453367166598495.00</t>
  </si>
  <si>
    <t>453367166598843.00</t>
  </si>
  <si>
    <t>453367166599190.00</t>
  </si>
  <si>
    <t>453367166603704.00</t>
  </si>
  <si>
    <t>453367166603819.00</t>
  </si>
  <si>
    <t>453367166604051.00</t>
  </si>
  <si>
    <t>453367166608565.00</t>
  </si>
  <si>
    <t>453367166608796.00</t>
  </si>
  <si>
    <t>453367166609028.00</t>
  </si>
  <si>
    <t>453367166614583.00</t>
  </si>
  <si>
    <t>453367166614699.00</t>
  </si>
  <si>
    <t>453367166614931.00</t>
  </si>
  <si>
    <t>453367166619097.00</t>
  </si>
  <si>
    <t>453367166619329.00</t>
  </si>
  <si>
    <t>453367166619560.00</t>
  </si>
  <si>
    <t>453367166624306.00</t>
  </si>
  <si>
    <t>453367166624421.00</t>
  </si>
  <si>
    <t>453367166624653.00</t>
  </si>
  <si>
    <t>453367166624884.00</t>
  </si>
  <si>
    <t>453367166629282.00</t>
  </si>
  <si>
    <t>453367166629398.00</t>
  </si>
  <si>
    <t>453367166634838.00</t>
  </si>
  <si>
    <t>453367166634954.00</t>
  </si>
  <si>
    <t>453367166635532.00</t>
  </si>
  <si>
    <t>453367166639815.00</t>
  </si>
  <si>
    <t>453367166640046.00</t>
  </si>
  <si>
    <t>453367166640162.00</t>
  </si>
  <si>
    <t>453367166650231.00</t>
  </si>
  <si>
    <t>453367166650463.00</t>
  </si>
  <si>
    <t>453367166650694.00</t>
  </si>
  <si>
    <t>453367166650926.00</t>
  </si>
  <si>
    <t>453367166655324.00</t>
  </si>
  <si>
    <t>453367166655556.00</t>
  </si>
  <si>
    <t>453367166655787.00</t>
  </si>
  <si>
    <t>453367166661574.00</t>
  </si>
  <si>
    <t>453367166661690.00</t>
  </si>
  <si>
    <t>453367166661921.00</t>
  </si>
  <si>
    <t>453367166666551.00</t>
  </si>
  <si>
    <t>453367166666782.00</t>
  </si>
  <si>
    <t>453367166667014.00</t>
  </si>
  <si>
    <t>453367166670949.00</t>
  </si>
  <si>
    <t>453367166671180.00</t>
  </si>
  <si>
    <t>453367166671412.00</t>
  </si>
  <si>
    <t>453367166676736.00</t>
  </si>
  <si>
    <t>453367166676852.00</t>
  </si>
  <si>
    <t>453367166677083.00</t>
  </si>
  <si>
    <t>453367166681597.00</t>
  </si>
  <si>
    <t>453367166681829.00</t>
  </si>
  <si>
    <t>453367166682060.00</t>
  </si>
  <si>
    <t>453367166682292.00</t>
  </si>
  <si>
    <t>453367166686574.00</t>
  </si>
  <si>
    <t>453367166686690.00</t>
  </si>
  <si>
    <t>453367166697685.00</t>
  </si>
  <si>
    <t>453367166698148.00</t>
  </si>
  <si>
    <t>453367166698380.00</t>
  </si>
  <si>
    <t>453367166698727.00</t>
  </si>
  <si>
    <t>453367166702431.00</t>
  </si>
  <si>
    <t>453367166702662.00</t>
  </si>
  <si>
    <t>453367166702778.00</t>
  </si>
  <si>
    <t>453367166708102.00</t>
  </si>
  <si>
    <t>453367166708218.00</t>
  </si>
  <si>
    <t>453367166708449.00</t>
  </si>
  <si>
    <t>453367166718287.00</t>
  </si>
  <si>
    <t>453367166718518.00</t>
  </si>
  <si>
    <t>453367166718634.00</t>
  </si>
  <si>
    <t>453367166718866.00</t>
  </si>
  <si>
    <t>453367166724190.00</t>
  </si>
  <si>
    <t>453367166724537.00</t>
  </si>
  <si>
    <t>453367166724769.00</t>
  </si>
  <si>
    <t>453367166728704.00</t>
  </si>
  <si>
    <t>453367166728819.00</t>
  </si>
  <si>
    <t>453367166729051.00</t>
  </si>
  <si>
    <t>453367166734722.00</t>
  </si>
  <si>
    <t>453367166734954.00</t>
  </si>
  <si>
    <t>453367166735069.00</t>
  </si>
  <si>
    <t>453367166735301.00</t>
  </si>
  <si>
    <t>453367166739931.00</t>
  </si>
  <si>
    <t>453367166740162.00</t>
  </si>
  <si>
    <t>453367166744676.00</t>
  </si>
  <si>
    <t>453367166744792.00</t>
  </si>
  <si>
    <t>453367166744907.00</t>
  </si>
  <si>
    <t>453367166749537.00</t>
  </si>
  <si>
    <t>453367166749768.00</t>
  </si>
  <si>
    <t>453367166749884.00</t>
  </si>
  <si>
    <t>453367166754630.00</t>
  </si>
  <si>
    <t>453367166754861.00</t>
  </si>
  <si>
    <t>453367166755093.00</t>
  </si>
  <si>
    <t>453367166759722.00</t>
  </si>
  <si>
    <t>453367166759954.00</t>
  </si>
  <si>
    <t>453367166760185.00</t>
  </si>
  <si>
    <t>453367166764931.00</t>
  </si>
  <si>
    <t>453367166765162.00</t>
  </si>
  <si>
    <t>453367166765393.00</t>
  </si>
  <si>
    <t>453367166769792.00</t>
  </si>
  <si>
    <t>453367166769907.00</t>
  </si>
  <si>
    <t>453367166770139.00</t>
  </si>
  <si>
    <t>453367166775579.00</t>
  </si>
  <si>
    <t>453367166775694.00</t>
  </si>
  <si>
    <t>453367166775926.00</t>
  </si>
  <si>
    <t>453367166780440.00</t>
  </si>
  <si>
    <t>453367166780671.00</t>
  </si>
  <si>
    <t>453367166780903.00</t>
  </si>
  <si>
    <t>453367166787037.00</t>
  </si>
  <si>
    <t>453367166787268.00</t>
  </si>
  <si>
    <t>453367166787500.00</t>
  </si>
  <si>
    <t>453367166792014.00</t>
  </si>
  <si>
    <t>453367166792130.00</t>
  </si>
  <si>
    <t>453367166792361.00</t>
  </si>
  <si>
    <t>453367166792593.00</t>
  </si>
  <si>
    <t>453367166797106.00</t>
  </si>
  <si>
    <t>453367166797338.00</t>
  </si>
  <si>
    <t>453367166797569.00</t>
  </si>
  <si>
    <t>453367166801505.00</t>
  </si>
  <si>
    <t>453367166801736.00</t>
  </si>
  <si>
    <t>453367166801968.00</t>
  </si>
  <si>
    <t>453367166806481.00</t>
  </si>
  <si>
    <t>453367166806713.00</t>
  </si>
  <si>
    <t>453367166806944.00</t>
  </si>
  <si>
    <t>453367166812037.00</t>
  </si>
  <si>
    <t>453367166812269.00</t>
  </si>
  <si>
    <t>453367166816782.00</t>
  </si>
  <si>
    <t>453367166816898.00</t>
  </si>
  <si>
    <t>453367166817130.00</t>
  </si>
  <si>
    <t>453367166817361.00</t>
  </si>
  <si>
    <t>453367166822454.00</t>
  </si>
  <si>
    <t>453367166822685.00</t>
  </si>
  <si>
    <t>453367166832755.00</t>
  </si>
  <si>
    <t>453367166832986.00</t>
  </si>
  <si>
    <t>453367166833102.00</t>
  </si>
  <si>
    <t>453367166833333.00</t>
  </si>
  <si>
    <t>453367166838079.00</t>
  </si>
  <si>
    <t>453367166838310.00</t>
  </si>
  <si>
    <t>453367166838542.00</t>
  </si>
  <si>
    <t>453367166843055.00</t>
  </si>
  <si>
    <t>453367166843287.00</t>
  </si>
  <si>
    <t>453367166843518.00</t>
  </si>
  <si>
    <t>453367166848264.00</t>
  </si>
  <si>
    <t>453367166848495.00</t>
  </si>
  <si>
    <t>453367166848727.00</t>
  </si>
  <si>
    <t>453367166853588.00</t>
  </si>
  <si>
    <t>453367166853819.00</t>
  </si>
  <si>
    <t>453367166854051.00</t>
  </si>
  <si>
    <t>453367166859491.00</t>
  </si>
  <si>
    <t>453367166859722.00</t>
  </si>
  <si>
    <t>453367166859838.00</t>
  </si>
  <si>
    <t>453367166864815.00</t>
  </si>
  <si>
    <t>453367166864931.00</t>
  </si>
  <si>
    <t>453367166865162.00</t>
  </si>
  <si>
    <t>453367166869907.00</t>
  </si>
  <si>
    <t>453367166870139.00</t>
  </si>
  <si>
    <t>453367166870370.00</t>
  </si>
  <si>
    <t>453367166874190.00</t>
  </si>
  <si>
    <t>453367166874306.00</t>
  </si>
  <si>
    <t>453367166874537.00</t>
  </si>
  <si>
    <t>453367166880093.00</t>
  </si>
  <si>
    <t>453367166880324.00</t>
  </si>
  <si>
    <t>453367166880440.00</t>
  </si>
  <si>
    <t>453367166884606.00</t>
  </si>
  <si>
    <t>453367166884838.00</t>
  </si>
  <si>
    <t>453367166885069.00</t>
  </si>
  <si>
    <t>453367166889468.00</t>
  </si>
  <si>
    <t>453367166889699.00</t>
  </si>
  <si>
    <t>453367166889930.00</t>
  </si>
  <si>
    <t>453367166894792.00</t>
  </si>
  <si>
    <t>453367166895023.00</t>
  </si>
  <si>
    <t>453367166895255.00</t>
  </si>
  <si>
    <t>453367166900000.00</t>
  </si>
  <si>
    <t>453367166900116.00</t>
  </si>
  <si>
    <t>453367166900347.00</t>
  </si>
  <si>
    <t>453367166905324.00</t>
  </si>
  <si>
    <t>453367166905556.00</t>
  </si>
  <si>
    <t>453367166905787.00</t>
  </si>
  <si>
    <t>453367166910880.00</t>
  </si>
  <si>
    <t>453367166910995.00</t>
  </si>
  <si>
    <t>453367166911227.00</t>
  </si>
  <si>
    <t>453367166915972.00</t>
  </si>
  <si>
    <t>453367166916204.00</t>
  </si>
  <si>
    <t>453367166916435.00</t>
  </si>
  <si>
    <t>453367166921181.00</t>
  </si>
  <si>
    <t>453367166921296.00</t>
  </si>
  <si>
    <t>453367166921528.00</t>
  </si>
  <si>
    <t>453367166926389.00</t>
  </si>
  <si>
    <t>453367166926736.00</t>
  </si>
  <si>
    <t>453367166927083.00</t>
  </si>
  <si>
    <t>453367166931829.00</t>
  </si>
  <si>
    <t>453367166932060.00</t>
  </si>
  <si>
    <t>453367166932292.00</t>
  </si>
  <si>
    <t>453367166937384.00</t>
  </si>
  <si>
    <t>453367166937616.00</t>
  </si>
  <si>
    <t>453367166937847.00</t>
  </si>
  <si>
    <t>453367166942130.00</t>
  </si>
  <si>
    <t>453367166942245.00</t>
  </si>
  <si>
    <t>453367166942477.00</t>
  </si>
  <si>
    <t>453367166953125.00</t>
  </si>
  <si>
    <t>453367166953356.00</t>
  </si>
  <si>
    <t>453367166953588.00</t>
  </si>
  <si>
    <t>453367166953819.00</t>
  </si>
  <si>
    <t>453367166957755.00</t>
  </si>
  <si>
    <t>453367166957986.00</t>
  </si>
  <si>
    <t>453367166958218.00</t>
  </si>
  <si>
    <t>453367166963194.00</t>
  </si>
  <si>
    <t>453367166963310.00</t>
  </si>
  <si>
    <t>453367166963542.00</t>
  </si>
  <si>
    <t>453367166968056.00</t>
  </si>
  <si>
    <t>453367166968287.00</t>
  </si>
  <si>
    <t>453367166968518.00</t>
  </si>
  <si>
    <t>453367166973611.00</t>
  </si>
  <si>
    <t>453367166973843.00</t>
  </si>
  <si>
    <t>453367166974074.00</t>
  </si>
  <si>
    <t>453367166978472.00</t>
  </si>
  <si>
    <t>453367166978704.00</t>
  </si>
  <si>
    <t>453367166978819.00</t>
  </si>
  <si>
    <t>453367166983912.00</t>
  </si>
  <si>
    <t>453367166984144.00</t>
  </si>
  <si>
    <t>453367166984259.00</t>
  </si>
  <si>
    <t>453367166989120.00</t>
  </si>
  <si>
    <t>453367166989236.00</t>
  </si>
  <si>
    <t>453367166989468.00</t>
  </si>
  <si>
    <t>453367166995023.00</t>
  </si>
  <si>
    <t>453367166995255.00</t>
  </si>
  <si>
    <t>453367166995602.00</t>
  </si>
  <si>
    <t>453367167000000.00</t>
  </si>
  <si>
    <t>453367167000231.00</t>
  </si>
  <si>
    <t>453367167000347.00</t>
  </si>
  <si>
    <t>453367167005555.00</t>
  </si>
  <si>
    <t>453367167005787.00</t>
  </si>
  <si>
    <t>453367167005903.00</t>
  </si>
  <si>
    <t>453367167009259.00</t>
  </si>
  <si>
    <t>453367167009491.00</t>
  </si>
  <si>
    <t>453367167009838.00</t>
  </si>
  <si>
    <t>453367167015393.00</t>
  </si>
  <si>
    <t>453367167015625.00</t>
  </si>
  <si>
    <t>453367167015856.00</t>
  </si>
  <si>
    <t>453367167020833.00</t>
  </si>
  <si>
    <t>453367167021065.00</t>
  </si>
  <si>
    <t>453367167021296.00</t>
  </si>
  <si>
    <t>453367167026042.00</t>
  </si>
  <si>
    <t>453367167026620.00</t>
  </si>
  <si>
    <t>453367167026852.00</t>
  </si>
  <si>
    <t>453367167030787.00</t>
  </si>
  <si>
    <t>453367167031366.00</t>
  </si>
  <si>
    <t>453367167031829.00</t>
  </si>
  <si>
    <t>453367167036111.00</t>
  </si>
  <si>
    <t>453367167036343.00</t>
  </si>
  <si>
    <t>453367167036458.00</t>
  </si>
  <si>
    <t>453367167046875.00</t>
  </si>
  <si>
    <t>453367167047106.00</t>
  </si>
  <si>
    <t>453367167047338.00</t>
  </si>
  <si>
    <t>453367167047454.00</t>
  </si>
  <si>
    <t>453367167051852.00</t>
  </si>
  <si>
    <t>453367167052083.00</t>
  </si>
  <si>
    <t>453367167052315.00</t>
  </si>
  <si>
    <t>453367167056829.00</t>
  </si>
  <si>
    <t>453367167057060.00</t>
  </si>
  <si>
    <t>453367167057292.00</t>
  </si>
  <si>
    <t>453367167062037.00</t>
  </si>
  <si>
    <t>453367167062268.00</t>
  </si>
  <si>
    <t>453367167062500.00</t>
  </si>
  <si>
    <t>453367167066551.00</t>
  </si>
  <si>
    <t>453367167072222.00</t>
  </si>
  <si>
    <t>453367167072338.00</t>
  </si>
  <si>
    <t>453367167072569.00</t>
  </si>
  <si>
    <t>453367167077315.00</t>
  </si>
  <si>
    <t>453367167077546.00</t>
  </si>
  <si>
    <t>453367167077778.00</t>
  </si>
  <si>
    <t>453367167083333.00</t>
  </si>
  <si>
    <t>453367167083449.00</t>
  </si>
  <si>
    <t>453367167083796.00</t>
  </si>
  <si>
    <t>453367167087500.00</t>
  </si>
  <si>
    <t>453367167087731.00</t>
  </si>
  <si>
    <t>453367167087963.00</t>
  </si>
  <si>
    <t>453367167092940.00</t>
  </si>
  <si>
    <t>453367167093171.00</t>
  </si>
  <si>
    <t>453367167093403.00</t>
  </si>
  <si>
    <t>453367167097917.00</t>
  </si>
  <si>
    <t>453367167098148.00</t>
  </si>
  <si>
    <t>453367167098380.00</t>
  </si>
  <si>
    <t>453367167103819.00</t>
  </si>
  <si>
    <t>453367167104282.00</t>
  </si>
  <si>
    <t>453367167104630.00</t>
  </si>
  <si>
    <t>453367167108449.00</t>
  </si>
  <si>
    <t>453367167108565.00</t>
  </si>
  <si>
    <t>453367167108796.00</t>
  </si>
  <si>
    <t>453367167114005.00</t>
  </si>
  <si>
    <t>453367167114236.00</t>
  </si>
  <si>
    <t>453367167114468.00</t>
  </si>
  <si>
    <t>453367167119097.00</t>
  </si>
  <si>
    <t>453367167119329.00</t>
  </si>
  <si>
    <t>453367167119560.00</t>
  </si>
  <si>
    <t>453367167123843.00</t>
  </si>
  <si>
    <t>453367167124074.00</t>
  </si>
  <si>
    <t>453367167124190.00</t>
  </si>
  <si>
    <t>453367167124421.00</t>
  </si>
  <si>
    <t>453367167128935.00</t>
  </si>
  <si>
    <t>453367167129167.00</t>
  </si>
  <si>
    <t>453367167134838.00</t>
  </si>
  <si>
    <t>453367167135069.00</t>
  </si>
  <si>
    <t>453367167135301.00</t>
  </si>
  <si>
    <t>453367167140046.00</t>
  </si>
  <si>
    <t>453367167140278.00</t>
  </si>
  <si>
    <t>453367167140393.00</t>
  </si>
  <si>
    <t>453367167144676.00</t>
  </si>
  <si>
    <t>453367167144907.00</t>
  </si>
  <si>
    <t>453367167145139.00</t>
  </si>
  <si>
    <t>453367167150347.00</t>
  </si>
  <si>
    <t>453367167150463.00</t>
  </si>
  <si>
    <t>453367167150694.00</t>
  </si>
  <si>
    <t>453367167155324.00</t>
  </si>
  <si>
    <t>453367167155556.00</t>
  </si>
  <si>
    <t>453367167155787.00</t>
  </si>
  <si>
    <t>453367167160995.00</t>
  </si>
  <si>
    <t>453367167161111.00</t>
  </si>
  <si>
    <t>453367167161343.00</t>
  </si>
  <si>
    <t>453367167165741.00</t>
  </si>
  <si>
    <t>453367167165972.00</t>
  </si>
  <si>
    <t>453367167171528.00</t>
  </si>
  <si>
    <t>453367167171643.00</t>
  </si>
  <si>
    <t>453367167171875.00</t>
  </si>
  <si>
    <t>453367167177199.00</t>
  </si>
  <si>
    <t>453367167177430.00</t>
  </si>
  <si>
    <t>453367167177662.00</t>
  </si>
  <si>
    <t>453367167182176.00</t>
  </si>
  <si>
    <t>453367167182407.00</t>
  </si>
  <si>
    <t>453367167182523.00</t>
  </si>
  <si>
    <t>453367167186805.00</t>
  </si>
  <si>
    <t>453367167187037.00</t>
  </si>
  <si>
    <t>453367167187268.00</t>
  </si>
  <si>
    <t>453367167192130.00</t>
  </si>
  <si>
    <t>453367167192245.00</t>
  </si>
  <si>
    <t>453367167192477.00</t>
  </si>
  <si>
    <t>453367167198148.00</t>
  </si>
  <si>
    <t>453367167198264.00</t>
  </si>
  <si>
    <t>453367167198495.00</t>
  </si>
  <si>
    <t>453367167202662.00</t>
  </si>
  <si>
    <t>453367167202894.00</t>
  </si>
  <si>
    <t>453367167203125.00</t>
  </si>
  <si>
    <t>453367167208333.00</t>
  </si>
  <si>
    <t>453367167208681.00</t>
  </si>
  <si>
    <t>453367167208796.00</t>
  </si>
  <si>
    <t>453367167213426.00</t>
  </si>
  <si>
    <t>453367167213657.00</t>
  </si>
  <si>
    <t>453367167213773.00</t>
  </si>
  <si>
    <t>453367167218750.00</t>
  </si>
  <si>
    <t>453367167218981.00</t>
  </si>
  <si>
    <t>453367167219097.00</t>
  </si>
  <si>
    <t>453367167223264.00</t>
  </si>
  <si>
    <t>453367167223495.00</t>
  </si>
  <si>
    <t>453367167223611.00</t>
  </si>
  <si>
    <t>453367167228588.00</t>
  </si>
  <si>
    <t>453367167228819.00</t>
  </si>
  <si>
    <t>453367167229051.00</t>
  </si>
  <si>
    <t>453367167234028.00</t>
  </si>
  <si>
    <t>453367167234259.00</t>
  </si>
  <si>
    <t>453367167239468.00</t>
  </si>
  <si>
    <t>453367167239699.00</t>
  </si>
  <si>
    <t>453367167240046.00</t>
  </si>
  <si>
    <t>453367167244329.00</t>
  </si>
  <si>
    <t>453367167244560.00</t>
  </si>
  <si>
    <t>453367167244907.00</t>
  </si>
  <si>
    <t>453367167248958.00</t>
  </si>
  <si>
    <t>453367167249074.00</t>
  </si>
  <si>
    <t>453367167249306.00</t>
  </si>
  <si>
    <t>453367167255093.00</t>
  </si>
  <si>
    <t>453367167255324.00</t>
  </si>
  <si>
    <t>453367167255556.00</t>
  </si>
  <si>
    <t>453367167260185.00</t>
  </si>
  <si>
    <t>453367167260417.00</t>
  </si>
  <si>
    <t>453367167260648.00</t>
  </si>
  <si>
    <t>453367167266204.00</t>
  </si>
  <si>
    <t>453367167268287.00</t>
  </si>
  <si>
    <t>453367167268519.00</t>
  </si>
  <si>
    <t>453367167269907.00</t>
  </si>
  <si>
    <t>453367167270023.00</t>
  </si>
  <si>
    <t>453367167270255.00</t>
  </si>
  <si>
    <t>453367167276273.00</t>
  </si>
  <si>
    <t>453367167276389.00</t>
  </si>
  <si>
    <t>453367167276505.00</t>
  </si>
  <si>
    <t>453367167280324.00</t>
  </si>
  <si>
    <t>453367167280556.00</t>
  </si>
  <si>
    <t>453367167281134.00</t>
  </si>
  <si>
    <t>453367167281366.00</t>
  </si>
  <si>
    <t>453367167285995.00</t>
  </si>
  <si>
    <t>453367167291319.00</t>
  </si>
  <si>
    <t>453367167291898.00</t>
  </si>
  <si>
    <t>453367167292361.00</t>
  </si>
  <si>
    <t>453367167292708.00</t>
  </si>
  <si>
    <t>453367167296181.00</t>
  </si>
  <si>
    <t>453367167296296.00</t>
  </si>
  <si>
    <t>453367167296528.00</t>
  </si>
  <si>
    <t>453367167301505.00</t>
  </si>
  <si>
    <t>453367167301736.00</t>
  </si>
  <si>
    <t>453367167302083.00</t>
  </si>
  <si>
    <t>453367167306713.00</t>
  </si>
  <si>
    <t>453367167306944.00</t>
  </si>
  <si>
    <t>453367167307060.00</t>
  </si>
  <si>
    <t>453367167312153.00</t>
  </si>
  <si>
    <t>453367167312384.00</t>
  </si>
  <si>
    <t>453367167312616.00</t>
  </si>
  <si>
    <t>453367167312847.00</t>
  </si>
  <si>
    <t>453367167317361.00</t>
  </si>
  <si>
    <t>453367167317593.00</t>
  </si>
  <si>
    <t>453367167323264.00</t>
  </si>
  <si>
    <t>453367167323495.00</t>
  </si>
  <si>
    <t>453367167323611.00</t>
  </si>
  <si>
    <t>453367167327894.00</t>
  </si>
  <si>
    <t>453367167328125.00</t>
  </si>
  <si>
    <t>453367167328356.00</t>
  </si>
  <si>
    <t>453367167332986.00</t>
  </si>
  <si>
    <t>453367167333218.00</t>
  </si>
  <si>
    <t>453367167333449.00</t>
  </si>
  <si>
    <t>453367167338310.00</t>
  </si>
  <si>
    <t>453367167338657.00</t>
  </si>
  <si>
    <t>453367167338773.00</t>
  </si>
  <si>
    <t>453367167342708.00</t>
  </si>
  <si>
    <t>453367167342824.00</t>
  </si>
  <si>
    <t>453367167343056.00</t>
  </si>
  <si>
    <t>453367167343171.00</t>
  </si>
  <si>
    <t>453367167347917.00</t>
  </si>
  <si>
    <t>453367167348032.00</t>
  </si>
  <si>
    <t>453367167348264.00</t>
  </si>
  <si>
    <t>453367167353356.00</t>
  </si>
  <si>
    <t>453367167353472.00</t>
  </si>
  <si>
    <t>453367167353704.00</t>
  </si>
  <si>
    <t>453367167358218.00</t>
  </si>
  <si>
    <t>453367167358333.00</t>
  </si>
  <si>
    <t>453367167358565.00</t>
  </si>
  <si>
    <t>453367167363657.00</t>
  </si>
  <si>
    <t>453367167363889.00</t>
  </si>
  <si>
    <t>453367167364120.00</t>
  </si>
  <si>
    <t>453367167368518.00</t>
  </si>
  <si>
    <t>453367167368634.00</t>
  </si>
  <si>
    <t>453367167368981.00</t>
  </si>
  <si>
    <t>453367167374537.00</t>
  </si>
  <si>
    <t>453367167374653.00</t>
  </si>
  <si>
    <t>453367167374884.00</t>
  </si>
  <si>
    <t>453367167379398.00</t>
  </si>
  <si>
    <t>453367167379630.00</t>
  </si>
  <si>
    <t>453367167379745.00</t>
  </si>
  <si>
    <t>453367167384722.00</t>
  </si>
  <si>
    <t>453367167384954.00</t>
  </si>
  <si>
    <t>453367167385185.00</t>
  </si>
  <si>
    <t>453367167389815.00</t>
  </si>
  <si>
    <t>453367167389931.00</t>
  </si>
  <si>
    <t>453367167390162.00</t>
  </si>
  <si>
    <t>453367167390393.00</t>
  </si>
  <si>
    <t>453367167394907.00</t>
  </si>
  <si>
    <t>453367167395139.00</t>
  </si>
  <si>
    <t>453367167399884.00</t>
  </si>
  <si>
    <t>453367167400000.00</t>
  </si>
  <si>
    <t>453367167400231.00</t>
  </si>
  <si>
    <t>453367167405093.00</t>
  </si>
  <si>
    <t>453367167405208.00</t>
  </si>
  <si>
    <t>453367167405440.00</t>
  </si>
  <si>
    <t>453367167410532.00</t>
  </si>
  <si>
    <t>453367167410764.00</t>
  </si>
  <si>
    <t>453367167410995.00</t>
  </si>
  <si>
    <t>453367167427199.00</t>
  </si>
  <si>
    <t>453367167427431.00</t>
  </si>
  <si>
    <t>453367167427662.00</t>
  </si>
  <si>
    <t>453367167427893.00</t>
  </si>
  <si>
    <t>453367167431597.00</t>
  </si>
  <si>
    <t>453367167431829.00</t>
  </si>
  <si>
    <t>453367167432060.00</t>
  </si>
  <si>
    <t>453367167436921.00</t>
  </si>
  <si>
    <t>453367167437153.00</t>
  </si>
  <si>
    <t>453367167437384.00</t>
  </si>
  <si>
    <t>453367167442245.00</t>
  </si>
  <si>
    <t>453367167442477.00</t>
  </si>
  <si>
    <t>453367167442708.00</t>
  </si>
  <si>
    <t>453367167447106.00</t>
  </si>
  <si>
    <t>453367167447222.00</t>
  </si>
  <si>
    <t>453367167452083.00</t>
  </si>
  <si>
    <t>453367167452315.00</t>
  </si>
  <si>
    <t>453367167452546.00</t>
  </si>
  <si>
    <t>453367167457407.00</t>
  </si>
  <si>
    <t>453367167457639.00</t>
  </si>
  <si>
    <t>453367167457870.00</t>
  </si>
  <si>
    <t>453367167458102.00</t>
  </si>
  <si>
    <t>453367167462616.00</t>
  </si>
  <si>
    <t>453367167462847.00</t>
  </si>
  <si>
    <t>453367167468287.00</t>
  </si>
  <si>
    <t>453367167468518.00</t>
  </si>
  <si>
    <t>453367167468634.00</t>
  </si>
  <si>
    <t>453367167473958.00</t>
  </si>
  <si>
    <t>453367167474074.00</t>
  </si>
  <si>
    <t>453367167474306.00</t>
  </si>
  <si>
    <t>453367167478241.00</t>
  </si>
  <si>
    <t>453367167478472.00</t>
  </si>
  <si>
    <t>453367167478704.00</t>
  </si>
  <si>
    <t>453367167484028.00</t>
  </si>
  <si>
    <t>453367167484375.00</t>
  </si>
  <si>
    <t>453367167484722.00</t>
  </si>
  <si>
    <t>453367167488426.00</t>
  </si>
  <si>
    <t>453367167488542.00</t>
  </si>
  <si>
    <t>453367167488773.00</t>
  </si>
  <si>
    <t>453367167493403.00</t>
  </si>
  <si>
    <t>453367167493634.00</t>
  </si>
  <si>
    <t>453367167493750.00</t>
  </si>
  <si>
    <t>453367167499306.00</t>
  </si>
  <si>
    <t>453367167499537.00</t>
  </si>
  <si>
    <t>453367167499769.00</t>
  </si>
  <si>
    <t>453367167504282.00</t>
  </si>
  <si>
    <t>453367167504514.00</t>
  </si>
  <si>
    <t>453367167504745.00</t>
  </si>
  <si>
    <t>453367167509838.00</t>
  </si>
  <si>
    <t>453367167510069.00</t>
  </si>
  <si>
    <t>453367167510301.00</t>
  </si>
  <si>
    <t>453367167514815.00</t>
  </si>
  <si>
    <t>453367167515162.00</t>
  </si>
  <si>
    <t>453367167515393.00</t>
  </si>
  <si>
    <t>453367167519907.00</t>
  </si>
  <si>
    <t>453367167520370.00</t>
  </si>
  <si>
    <t>453367167520718.00</t>
  </si>
  <si>
    <t>453367167525347.00</t>
  </si>
  <si>
    <t>453367167525579.00</t>
  </si>
  <si>
    <t>453367167525810.00</t>
  </si>
  <si>
    <t>453367167530440.00</t>
  </si>
  <si>
    <t>453367167530555.00</t>
  </si>
  <si>
    <t>453367167530787.00</t>
  </si>
  <si>
    <t>453367167535532.00</t>
  </si>
  <si>
    <t>453367167535764.00</t>
  </si>
  <si>
    <t>453367167535995.00</t>
  </si>
  <si>
    <t>453367167541667.00</t>
  </si>
  <si>
    <t>453367167541782.00</t>
  </si>
  <si>
    <t>453367167542014.00</t>
  </si>
  <si>
    <t>453367167546412.00</t>
  </si>
  <si>
    <t>453367167546644.00</t>
  </si>
  <si>
    <t>453367167546875.00</t>
  </si>
  <si>
    <t>453367167551968.00</t>
  </si>
  <si>
    <t>453367167552083.00</t>
  </si>
  <si>
    <t>453367167552315.00</t>
  </si>
  <si>
    <t>453367167556250.00</t>
  </si>
  <si>
    <t>453367167556481.00</t>
  </si>
  <si>
    <t>453367167556713.00</t>
  </si>
  <si>
    <t>453367167561806.00</t>
  </si>
  <si>
    <t>453367167562037.00</t>
  </si>
  <si>
    <t>453367167562268.00</t>
  </si>
  <si>
    <t>453367167566667.00</t>
  </si>
  <si>
    <t>453367167566898.00</t>
  </si>
  <si>
    <t>453367167567130.00</t>
  </si>
  <si>
    <t>453367167571759.00</t>
  </si>
  <si>
    <t>453367167571875.00</t>
  </si>
  <si>
    <t>453367167572106.00</t>
  </si>
  <si>
    <t>453367167577315.00</t>
  </si>
  <si>
    <t>453367167577546.00</t>
  </si>
  <si>
    <t>453367167577778.00</t>
  </si>
  <si>
    <t>453367167583333.00</t>
  </si>
  <si>
    <t>453367167583449.00</t>
  </si>
  <si>
    <t>453367167583681.00</t>
  </si>
  <si>
    <t>453367167587500.00</t>
  </si>
  <si>
    <t>453367167587731.00</t>
  </si>
  <si>
    <t>453367167587963.00</t>
  </si>
  <si>
    <t>453367167593403.00</t>
  </si>
  <si>
    <t>453367167593519.00</t>
  </si>
  <si>
    <t>453367167593750.00</t>
  </si>
  <si>
    <t>453367167598843.00</t>
  </si>
  <si>
    <t>453367167599074.00</t>
  </si>
  <si>
    <t>453367167599306.00</t>
  </si>
  <si>
    <t>453367167603588.00</t>
  </si>
  <si>
    <t>453367167603704.00</t>
  </si>
  <si>
    <t>453367167603935.00</t>
  </si>
  <si>
    <t>453367167607986.00</t>
  </si>
  <si>
    <t>453367167608218.00</t>
  </si>
  <si>
    <t>453367167608449.00</t>
  </si>
  <si>
    <t>453367167613426.00</t>
  </si>
  <si>
    <t>453367167613657.00</t>
  </si>
  <si>
    <t>453367167613773.00</t>
  </si>
  <si>
    <t>453367167618634.00</t>
  </si>
  <si>
    <t>453367167618866.00</t>
  </si>
  <si>
    <t>453367167618981.00</t>
  </si>
  <si>
    <t>453367167624306.00</t>
  </si>
  <si>
    <t>453367167624537.00</t>
  </si>
  <si>
    <t>453367167624769.00</t>
  </si>
  <si>
    <t>453367167629861.00</t>
  </si>
  <si>
    <t>453367167630093.00</t>
  </si>
  <si>
    <t>453367167630440.00</t>
  </si>
  <si>
    <t>453367167635069.00</t>
  </si>
  <si>
    <t>453367167635532.00</t>
  </si>
  <si>
    <t>453367167635995.00</t>
  </si>
  <si>
    <t>453367167636227.00</t>
  </si>
  <si>
    <t>453367167639931.00</t>
  </si>
  <si>
    <t>453367167640162.00</t>
  </si>
  <si>
    <t>453367167645833.00</t>
  </si>
  <si>
    <t>453367167645949.00</t>
  </si>
  <si>
    <t>453367167646181.00</t>
  </si>
  <si>
    <t>453367167650694.00</t>
  </si>
  <si>
    <t>453367167650810.00</t>
  </si>
  <si>
    <t>453367167651042.00</t>
  </si>
  <si>
    <t>453367167655556.00</t>
  </si>
  <si>
    <t>453367167655671.00</t>
  </si>
  <si>
    <t>453367167655903.00</t>
  </si>
  <si>
    <t>453367167661343.00</t>
  </si>
  <si>
    <t>453367167661574.00</t>
  </si>
  <si>
    <t>453367167661806.00</t>
  </si>
  <si>
    <t>453367167666551.00</t>
  </si>
  <si>
    <t>453367167666667.00</t>
  </si>
  <si>
    <t>453367167666898.00</t>
  </si>
  <si>
    <t>453367167671181.00</t>
  </si>
  <si>
    <t>453367167671412.00</t>
  </si>
  <si>
    <t>453367167671644.00</t>
  </si>
  <si>
    <t>453367167675810.00</t>
  </si>
  <si>
    <t>453367167675926.00</t>
  </si>
  <si>
    <t>453367167676157.00</t>
  </si>
  <si>
    <t>453367167681713.00</t>
  </si>
  <si>
    <t>453367167681944.00</t>
  </si>
  <si>
    <t>453367167687153.00</t>
  </si>
  <si>
    <t>453367167687384.00</t>
  </si>
  <si>
    <t>453367167687616.00</t>
  </si>
  <si>
    <t>453367167692245.00</t>
  </si>
  <si>
    <t>453367167692477.00</t>
  </si>
  <si>
    <t>453367167692708.00</t>
  </si>
  <si>
    <t>453367167696875.00</t>
  </si>
  <si>
    <t>453367167697106.00</t>
  </si>
  <si>
    <t>453367167697338.00</t>
  </si>
  <si>
    <t>453367167702546.00</t>
  </si>
  <si>
    <t>453367167702778.00</t>
  </si>
  <si>
    <t>453367167702893.00</t>
  </si>
  <si>
    <t>453367167707986.00</t>
  </si>
  <si>
    <t>453367167708102.00</t>
  </si>
  <si>
    <t>453367167708333.00</t>
  </si>
  <si>
    <t>453367167712963.00</t>
  </si>
  <si>
    <t>453367167713079.00</t>
  </si>
  <si>
    <t>453367167713310.00</t>
  </si>
  <si>
    <t>453367167720139.00</t>
  </si>
  <si>
    <t>453367167720255.00</t>
  </si>
  <si>
    <t>453367167720370.00</t>
  </si>
  <si>
    <t>453367167723727.00</t>
  </si>
  <si>
    <t>453367167728009.00</t>
  </si>
  <si>
    <t>453367167728241.00</t>
  </si>
  <si>
    <t>453367167728472.00</t>
  </si>
  <si>
    <t>453367167733565.00</t>
  </si>
  <si>
    <t>453367167733796.00</t>
  </si>
  <si>
    <t>453367167734028.00</t>
  </si>
  <si>
    <t>453367167738773.00</t>
  </si>
  <si>
    <t>453367167739005.00</t>
  </si>
  <si>
    <t>453367167739236.00</t>
  </si>
  <si>
    <t>453367167743866.00</t>
  </si>
  <si>
    <t>453367167744097.00</t>
  </si>
  <si>
    <t>453367167744329.00</t>
  </si>
  <si>
    <t>453367167744560.00</t>
  </si>
  <si>
    <t>453367167749190.00</t>
  </si>
  <si>
    <t>453367167749421.00</t>
  </si>
  <si>
    <t>453367167749653.00</t>
  </si>
  <si>
    <t>453367167754282.00</t>
  </si>
  <si>
    <t>453367167754398.00</t>
  </si>
  <si>
    <t>453367167759722.00</t>
  </si>
  <si>
    <t>453367167759954.00</t>
  </si>
  <si>
    <t>453367167760185.00</t>
  </si>
  <si>
    <t>453367167770023.00</t>
  </si>
  <si>
    <t>453367167770255.00</t>
  </si>
  <si>
    <t>453367167770486.00</t>
  </si>
  <si>
    <t>453367167770718.00</t>
  </si>
  <si>
    <t>453367167775116.00</t>
  </si>
  <si>
    <t>453367167775347.00</t>
  </si>
  <si>
    <t>453367167775579.00</t>
  </si>
  <si>
    <t>453367167780903.00</t>
  </si>
  <si>
    <t>453367167781134.00</t>
  </si>
  <si>
    <t>453367167781366.00</t>
  </si>
  <si>
    <t>453367167786227.00</t>
  </si>
  <si>
    <t>453367167786343.00</t>
  </si>
  <si>
    <t>453367167786574.00</t>
  </si>
  <si>
    <t>453367167790856.00</t>
  </si>
  <si>
    <t>453367167791088.00</t>
  </si>
  <si>
    <t>453367167791319.00</t>
  </si>
  <si>
    <t>453367167796181.00</t>
  </si>
  <si>
    <t>453367167796412.00</t>
  </si>
  <si>
    <t>453367167796644.00</t>
  </si>
  <si>
    <t>453367167801736.00</t>
  </si>
  <si>
    <t>453367167801968.00</t>
  </si>
  <si>
    <t>453367167806019.00</t>
  </si>
  <si>
    <t>453367167806134.00</t>
  </si>
  <si>
    <t>453367167811921.00</t>
  </si>
  <si>
    <t>453367167812153.00</t>
  </si>
  <si>
    <t>453367167812384.00</t>
  </si>
  <si>
    <t>453367167816551.00</t>
  </si>
  <si>
    <t>453367167816782.00</t>
  </si>
  <si>
    <t>453367167821875.00</t>
  </si>
  <si>
    <t>453367167822106.00</t>
  </si>
  <si>
    <t>453367167822222.00</t>
  </si>
  <si>
    <t>453367167822454.00</t>
  </si>
  <si>
    <t>453367167826736.00</t>
  </si>
  <si>
    <t>453367167826852.00</t>
  </si>
  <si>
    <t>453367167832060.00</t>
  </si>
  <si>
    <t>453367167832176.00</t>
  </si>
  <si>
    <t>453367167832407.00</t>
  </si>
  <si>
    <t>453367167838310.00</t>
  </si>
  <si>
    <t>453367167838542.00</t>
  </si>
  <si>
    <t>453367167838773.00</t>
  </si>
  <si>
    <t>453367167842940.00</t>
  </si>
  <si>
    <t>453367167843171.00</t>
  </si>
  <si>
    <t>453367167847917.00</t>
  </si>
  <si>
    <t>453367167848148.00</t>
  </si>
  <si>
    <t>453367167848380.00</t>
  </si>
  <si>
    <t>453367167853588.00</t>
  </si>
  <si>
    <t>453367167853819.00</t>
  </si>
  <si>
    <t>453367167853935.00</t>
  </si>
  <si>
    <t>453367167858333.00</t>
  </si>
  <si>
    <t>453367167858565.00</t>
  </si>
  <si>
    <t>453367167858796.00</t>
  </si>
  <si>
    <t>453367167863310.00</t>
  </si>
  <si>
    <t>453367167863542.00</t>
  </si>
  <si>
    <t>453367167863773.00</t>
  </si>
  <si>
    <t>453367167869444.00</t>
  </si>
  <si>
    <t>453367167869560.00</t>
  </si>
  <si>
    <t>453367167869907.00</t>
  </si>
  <si>
    <t>453367167874653.00</t>
  </si>
  <si>
    <t>453367167874884.00</t>
  </si>
  <si>
    <t>453367167875116.00</t>
  </si>
  <si>
    <t>453367167879398.00</t>
  </si>
  <si>
    <t>453367167879630.00</t>
  </si>
  <si>
    <t>453367167879745.00</t>
  </si>
  <si>
    <t>453367167885185.00</t>
  </si>
  <si>
    <t>453367167885301.00</t>
  </si>
  <si>
    <t>453367167885532.00</t>
  </si>
  <si>
    <t>453367167889583.00</t>
  </si>
  <si>
    <t>453367167889815.00</t>
  </si>
  <si>
    <t>453367167890046.00</t>
  </si>
  <si>
    <t>453367167895255.00</t>
  </si>
  <si>
    <t>453367167895486.00</t>
  </si>
  <si>
    <t>453367167895718.00</t>
  </si>
  <si>
    <t>453367167900463.00</t>
  </si>
  <si>
    <t>453367167900694.00</t>
  </si>
  <si>
    <t>453367167900926.00</t>
  </si>
  <si>
    <t>453367167905556.00</t>
  </si>
  <si>
    <t>453367167905787.00</t>
  </si>
  <si>
    <t>453367167906018.00</t>
  </si>
  <si>
    <t>453367167912037.00</t>
  </si>
  <si>
    <t>453367167916204.00</t>
  </si>
  <si>
    <t>453367167916782.00</t>
  </si>
  <si>
    <t>453367167917477.00</t>
  </si>
  <si>
    <t>453367167917593.00</t>
  </si>
  <si>
    <t>453367167921643.00</t>
  </si>
  <si>
    <t>453367167922222.00</t>
  </si>
  <si>
    <t>453367167922801.00</t>
  </si>
  <si>
    <t>453367167926505.00</t>
  </si>
  <si>
    <t>453367167926968.00</t>
  </si>
  <si>
    <t>453367167927546.00</t>
  </si>
  <si>
    <t>453367167932407.00</t>
  </si>
  <si>
    <t>453367167932639.00</t>
  </si>
  <si>
    <t>453367167932870.00</t>
  </si>
  <si>
    <t>453367167937037.00</t>
  </si>
  <si>
    <t>453367167937269.00</t>
  </si>
  <si>
    <t>453367167937616.00</t>
  </si>
  <si>
    <t>453367167942361.00</t>
  </si>
  <si>
    <t>453367167942940.00</t>
  </si>
  <si>
    <t>453367167943403.00</t>
  </si>
  <si>
    <t>453367167948264.00</t>
  </si>
  <si>
    <t>453367167948495.00</t>
  </si>
  <si>
    <t>453367167948727.00</t>
  </si>
  <si>
    <t>453367167952893.00</t>
  </si>
  <si>
    <t>453367167953356.00</t>
  </si>
  <si>
    <t>453367167953935.00</t>
  </si>
  <si>
    <t>453367167958218.00</t>
  </si>
  <si>
    <t>453367167958449.00</t>
  </si>
  <si>
    <t>453367167958565.00</t>
  </si>
  <si>
    <t>453367167962963.00</t>
  </si>
  <si>
    <t>453367167963194.00</t>
  </si>
  <si>
    <t>453367167967824.00</t>
  </si>
  <si>
    <t>453367167968056.00</t>
  </si>
  <si>
    <t>453367167968171.00</t>
  </si>
  <si>
    <t>453367167973380.00</t>
  </si>
  <si>
    <t>453367167973611.00</t>
  </si>
  <si>
    <t>453367167973843.00</t>
  </si>
  <si>
    <t>453367167979398.00</t>
  </si>
  <si>
    <t>453367167979630.00</t>
  </si>
  <si>
    <t>453367167979861.00</t>
  </si>
  <si>
    <t>453367167983912.00</t>
  </si>
  <si>
    <t>453367167984143.00</t>
  </si>
  <si>
    <t>453367167984375.00</t>
  </si>
  <si>
    <t>453367167988773.00</t>
  </si>
  <si>
    <t>453367167989005.00</t>
  </si>
  <si>
    <t>453367167989236.00</t>
  </si>
  <si>
    <t>453367167994792.00</t>
  </si>
  <si>
    <t>453367167994907.00</t>
  </si>
  <si>
    <t>453367167995139.00</t>
  </si>
  <si>
    <t>453367167999421.00</t>
  </si>
  <si>
    <t>453367167999653.00</t>
  </si>
  <si>
    <t>453367167999884.00</t>
  </si>
  <si>
    <t>453367168000116.00</t>
  </si>
  <si>
    <t>453367168005208.00</t>
  </si>
  <si>
    <t>453367168005556.00</t>
  </si>
  <si>
    <t>453367168009722.00</t>
  </si>
  <si>
    <t>453367168009954.00</t>
  </si>
  <si>
    <t>453367168010069.00</t>
  </si>
  <si>
    <t>453367168015741.00</t>
  </si>
  <si>
    <t>453367168015972.00</t>
  </si>
  <si>
    <t>453367168016204.00</t>
  </si>
  <si>
    <t>453367168020718.00</t>
  </si>
  <si>
    <t>453367168020833.00</t>
  </si>
  <si>
    <t>453367168021065.00</t>
  </si>
  <si>
    <t>453367168026157.00</t>
  </si>
  <si>
    <t>453367168026736.00</t>
  </si>
  <si>
    <t>453367168026968.00</t>
  </si>
  <si>
    <t>453367168030671.00</t>
  </si>
  <si>
    <t>453367168030903.00</t>
  </si>
  <si>
    <t>453367168031134.00</t>
  </si>
  <si>
    <t>453367168036111.00</t>
  </si>
  <si>
    <t>453367168036343.00</t>
  </si>
  <si>
    <t>453367168036574.00</t>
  </si>
  <si>
    <t>453367168040972.00</t>
  </si>
  <si>
    <t>453367168041204.00</t>
  </si>
  <si>
    <t>453367168041435.00</t>
  </si>
  <si>
    <t>453367168046065.00</t>
  </si>
  <si>
    <t>453367168046180.00</t>
  </si>
  <si>
    <t>453367168046412.00</t>
  </si>
  <si>
    <t>453367168051157.00</t>
  </si>
  <si>
    <t>453367168051389.00</t>
  </si>
  <si>
    <t>453367168051620.00</t>
  </si>
  <si>
    <t>453367168056597.00</t>
  </si>
  <si>
    <t>453367168056829.00</t>
  </si>
  <si>
    <t>453367168057060.00</t>
  </si>
  <si>
    <t>453367168061574.00</t>
  </si>
  <si>
    <t>453367168061806.00</t>
  </si>
  <si>
    <t>453367168062037.00</t>
  </si>
  <si>
    <t>453367168066898.00</t>
  </si>
  <si>
    <t>453367168067130.00</t>
  </si>
  <si>
    <t>453367168067361.00</t>
  </si>
  <si>
    <t>453367168072338.00</t>
  </si>
  <si>
    <t>453367168072569.00</t>
  </si>
  <si>
    <t>453367168072801.00</t>
  </si>
  <si>
    <t>453367168078009.00</t>
  </si>
  <si>
    <t>453367168078125.00</t>
  </si>
  <si>
    <t>453367168078356.00</t>
  </si>
  <si>
    <t>453367168082639.00</t>
  </si>
  <si>
    <t>453367168082870.00</t>
  </si>
  <si>
    <t>453367168082986.00</t>
  </si>
  <si>
    <t>453367168087616.00</t>
  </si>
  <si>
    <t>453367168087847.00</t>
  </si>
  <si>
    <t>453367168088079.00</t>
  </si>
  <si>
    <t>453367168092940.00</t>
  </si>
  <si>
    <t>453367168093171.00</t>
  </si>
  <si>
    <t>453367168093403.00</t>
  </si>
  <si>
    <t>453367168098611.00</t>
  </si>
  <si>
    <t>453367168098727.00</t>
  </si>
  <si>
    <t>453367168098958.00</t>
  </si>
  <si>
    <t>453367168104051.00</t>
  </si>
  <si>
    <t>453367168104514.00</t>
  </si>
  <si>
    <t>453367168104977.00</t>
  </si>
  <si>
    <t>453367168109375.00</t>
  </si>
  <si>
    <t>453367168109838.00</t>
  </si>
  <si>
    <t>453367168110301.00</t>
  </si>
  <si>
    <t>453367168113889.00</t>
  </si>
  <si>
    <t>453367168119329.00</t>
  </si>
  <si>
    <t>453367168119907.00</t>
  </si>
  <si>
    <t>453367168120370.00</t>
  </si>
  <si>
    <t>453367168120833.00</t>
  </si>
  <si>
    <t>453367168125116.00</t>
  </si>
  <si>
    <t>453367168125579.00</t>
  </si>
  <si>
    <t>453367168126042.00</t>
  </si>
  <si>
    <t>453367168129861.00</t>
  </si>
  <si>
    <t>453367168130093.00</t>
  </si>
  <si>
    <t>453367168130324.00</t>
  </si>
  <si>
    <t>453367168135880.00</t>
  </si>
  <si>
    <t>453367168136111.00</t>
  </si>
  <si>
    <t>453367168136343.00</t>
  </si>
  <si>
    <t>453367168141088.00</t>
  </si>
  <si>
    <t>453367168141319.00</t>
  </si>
  <si>
    <t>453367168141551.00</t>
  </si>
  <si>
    <t>453367168146412.00</t>
  </si>
  <si>
    <t>453367168146875.00</t>
  </si>
  <si>
    <t>453367168147338.00</t>
  </si>
  <si>
    <t>453367168150926.00</t>
  </si>
  <si>
    <t>453367168151157.00</t>
  </si>
  <si>
    <t>453367168151389.00</t>
  </si>
  <si>
    <t>453367168156018.00</t>
  </si>
  <si>
    <t>453367168156250.00</t>
  </si>
  <si>
    <t>453367168156481.00</t>
  </si>
  <si>
    <t>453367168161111.00</t>
  </si>
  <si>
    <t>453367168161574.00</t>
  </si>
  <si>
    <t>453367168162268.00</t>
  </si>
  <si>
    <t>453367168166088.00</t>
  </si>
  <si>
    <t>453367168171412.00</t>
  </si>
  <si>
    <t>453367168171528.00</t>
  </si>
  <si>
    <t>453367168171643.00</t>
  </si>
  <si>
    <t>453367168175810.00</t>
  </si>
  <si>
    <t>453367168175926.00</t>
  </si>
  <si>
    <t>453367168176042.00</t>
  </si>
  <si>
    <t>453367168181018.00</t>
  </si>
  <si>
    <t>453367168181134.00</t>
  </si>
  <si>
    <t>453367168181366.00</t>
  </si>
  <si>
    <t>453367168186690.00</t>
  </si>
  <si>
    <t>453367168186806.00</t>
  </si>
  <si>
    <t>453367168187037.00</t>
  </si>
  <si>
    <t>453367168191782.00</t>
  </si>
  <si>
    <t>453367168192014.00</t>
  </si>
  <si>
    <t>453367168192245.00</t>
  </si>
  <si>
    <t>453367168197338.00</t>
  </si>
  <si>
    <t>453367168197569.00</t>
  </si>
  <si>
    <t>453367168202431.00</t>
  </si>
  <si>
    <t>453367168202662.00</t>
  </si>
  <si>
    <t>453367168202893.00</t>
  </si>
  <si>
    <t>453367168207523.00</t>
  </si>
  <si>
    <t>453367168207639.00</t>
  </si>
  <si>
    <t>453367168207870.00</t>
  </si>
  <si>
    <t>453367168213079.00</t>
  </si>
  <si>
    <t>453367168213310.00</t>
  </si>
  <si>
    <t>453367168213542.00</t>
  </si>
  <si>
    <t>453367168217824.00</t>
  </si>
  <si>
    <t>453367168218055.00</t>
  </si>
  <si>
    <t>453367168218287.00</t>
  </si>
  <si>
    <t>453367168223264.00</t>
  </si>
  <si>
    <t>453367168223611.00</t>
  </si>
  <si>
    <t>453367168223843.00</t>
  </si>
  <si>
    <t>453367168228125.00</t>
  </si>
  <si>
    <t>453367168228241.00</t>
  </si>
  <si>
    <t>453367168228472.00</t>
  </si>
  <si>
    <t>453367168233565.00</t>
  </si>
  <si>
    <t>453367168233796.00</t>
  </si>
  <si>
    <t>453367168233912.00</t>
  </si>
  <si>
    <t>453367168244329.00</t>
  </si>
  <si>
    <t>453367168244444.00</t>
  </si>
  <si>
    <t>453367168244676.00</t>
  </si>
  <si>
    <t>453367168244907.00</t>
  </si>
  <si>
    <t>453367168248958.00</t>
  </si>
  <si>
    <t>453367168249190.00</t>
  </si>
  <si>
    <t>453367168249421.00</t>
  </si>
  <si>
    <t>453367168254861.00</t>
  </si>
  <si>
    <t>453367168255093.00</t>
  </si>
  <si>
    <t>453367168255324.00</t>
  </si>
  <si>
    <t>453367168260764.00</t>
  </si>
  <si>
    <t>453367168260995.00</t>
  </si>
  <si>
    <t>453367168261227.00</t>
  </si>
  <si>
    <t>453367168265625.00</t>
  </si>
  <si>
    <t>453367168265856.00</t>
  </si>
  <si>
    <t>453367168270833.00</t>
  </si>
  <si>
    <t>453367168270949.00</t>
  </si>
  <si>
    <t>453367168271065.00</t>
  </si>
  <si>
    <t>453367168275463.00</t>
  </si>
  <si>
    <t>453367168275579.00</t>
  </si>
  <si>
    <t>453367168275810.00</t>
  </si>
  <si>
    <t>453367168280440.00</t>
  </si>
  <si>
    <t>453367168280671.00</t>
  </si>
  <si>
    <t>453367168280903.00</t>
  </si>
  <si>
    <t>453367168285995.00</t>
  </si>
  <si>
    <t>453367168286227.00</t>
  </si>
  <si>
    <t>453367168286458.00</t>
  </si>
  <si>
    <t>453367168290509.00</t>
  </si>
  <si>
    <t>453367168290741.00</t>
  </si>
  <si>
    <t>453367168290972.00</t>
  </si>
  <si>
    <t>453367168296181.00</t>
  </si>
  <si>
    <t>453367168296412.00</t>
  </si>
  <si>
    <t>453367168296643.00</t>
  </si>
  <si>
    <t>453367168301042.00</t>
  </si>
  <si>
    <t>453367168301273.00</t>
  </si>
  <si>
    <t>453367168301389.00</t>
  </si>
  <si>
    <t>453367168306597.00</t>
  </si>
  <si>
    <t>453367168306829.00</t>
  </si>
  <si>
    <t>453367168306944.00</t>
  </si>
  <si>
    <t>453367168312037.00</t>
  </si>
  <si>
    <t>453367168312153.00</t>
  </si>
  <si>
    <t>453367168312384.00</t>
  </si>
  <si>
    <t>453367168316551.00</t>
  </si>
  <si>
    <t>453367168316782.00</t>
  </si>
  <si>
    <t>453367168317014.00</t>
  </si>
  <si>
    <t>453367168322338.00</t>
  </si>
  <si>
    <t>453367168322569.00</t>
  </si>
  <si>
    <t>453367168322801.00</t>
  </si>
  <si>
    <t>453367168327083.00</t>
  </si>
  <si>
    <t>453367168327315.00</t>
  </si>
  <si>
    <t>453367168327546.00</t>
  </si>
  <si>
    <t>453367168332639.00</t>
  </si>
  <si>
    <t>453367168332870.00</t>
  </si>
  <si>
    <t>453367168333102.00</t>
  </si>
  <si>
    <t>453367168337384.00</t>
  </si>
  <si>
    <t>453367168337616.00</t>
  </si>
  <si>
    <t>453367168342940.00</t>
  </si>
  <si>
    <t>453367168343055.00</t>
  </si>
  <si>
    <t>453367168343287.00</t>
  </si>
  <si>
    <t>453367168348495.00</t>
  </si>
  <si>
    <t>453367168348727.00</t>
  </si>
  <si>
    <t>453367168348958.00</t>
  </si>
  <si>
    <t>453367168353472.00</t>
  </si>
  <si>
    <t>453367168353704.00</t>
  </si>
  <si>
    <t>453367168353935.00</t>
  </si>
  <si>
    <t>453367168358681.00</t>
  </si>
  <si>
    <t>453367168358912.00</t>
  </si>
  <si>
    <t>453367168359144.00</t>
  </si>
  <si>
    <t>453367168363542.00</t>
  </si>
  <si>
    <t>453367168363773.00</t>
  </si>
  <si>
    <t>453367168364005.00</t>
  </si>
  <si>
    <t>453367168364236.00</t>
  </si>
  <si>
    <t>453367168368750.00</t>
  </si>
  <si>
    <t>453367168368981.00</t>
  </si>
  <si>
    <t>453367168373843.00</t>
  </si>
  <si>
    <t>453367168374074.00</t>
  </si>
  <si>
    <t>453367168374306.00</t>
  </si>
  <si>
    <t>453367168379745.00</t>
  </si>
  <si>
    <t>453367168379977.00</t>
  </si>
  <si>
    <t>453367168380208.00</t>
  </si>
  <si>
    <t>453367168384606.00</t>
  </si>
  <si>
    <t>453367168384838.00</t>
  </si>
  <si>
    <t>453367168385069.00</t>
  </si>
  <si>
    <t>453367168390741.00</t>
  </si>
  <si>
    <t>453367168390856.00</t>
  </si>
  <si>
    <t>453367168391088.00</t>
  </si>
  <si>
    <t>453367168394676.00</t>
  </si>
  <si>
    <t>453367168394907.00</t>
  </si>
  <si>
    <t>453367168395139.00</t>
  </si>
  <si>
    <t>453367168400579.00</t>
  </si>
  <si>
    <t>453367168400810.00</t>
  </si>
  <si>
    <t>453367168401042.00</t>
  </si>
  <si>
    <t>453367168405671.00</t>
  </si>
  <si>
    <t>453367168405903.00</t>
  </si>
  <si>
    <t>453367168410532.00</t>
  </si>
  <si>
    <t>453367168410648.00</t>
  </si>
  <si>
    <t>453367168410880.00</t>
  </si>
  <si>
    <t>453367168416435.00</t>
  </si>
  <si>
    <t>453367168416667.00</t>
  </si>
  <si>
    <t>453367168416782.00</t>
  </si>
  <si>
    <t>453367168421296.00</t>
  </si>
  <si>
    <t>453367168421528.00</t>
  </si>
  <si>
    <t>453367168421759.00</t>
  </si>
  <si>
    <t>453367168426157.00</t>
  </si>
  <si>
    <t>453367168426389.00</t>
  </si>
  <si>
    <t>453367168426620.00</t>
  </si>
  <si>
    <t>453367168431481.00</t>
  </si>
  <si>
    <t>453367168431597.00</t>
  </si>
  <si>
    <t>453367168431829.00</t>
  </si>
  <si>
    <t>453367168436921.00</t>
  </si>
  <si>
    <t>453367168437153.00</t>
  </si>
  <si>
    <t>453367168437268.00</t>
  </si>
  <si>
    <t>453367168442014.00</t>
  </si>
  <si>
    <t>453367168442245.00</t>
  </si>
  <si>
    <t>453367168442477.00</t>
  </si>
  <si>
    <t>453367168446759.00</t>
  </si>
  <si>
    <t>453367168446875.00</t>
  </si>
  <si>
    <t>453367168452431.00</t>
  </si>
  <si>
    <t>453367168452546.00</t>
  </si>
  <si>
    <t>453367168452778.00</t>
  </si>
  <si>
    <t>453367168458102.00</t>
  </si>
  <si>
    <t>453367168458449.00</t>
  </si>
  <si>
    <t>453367168458796.00</t>
  </si>
  <si>
    <t>453367168462847.00</t>
  </si>
  <si>
    <t>453367168462963.00</t>
  </si>
  <si>
    <t>453367168463194.00</t>
  </si>
  <si>
    <t>453367168467593.00</t>
  </si>
  <si>
    <t>453367168467824.00</t>
  </si>
  <si>
    <t>453367168468056.00</t>
  </si>
  <si>
    <t>453367168473611.00</t>
  </si>
  <si>
    <t>453367168473843.00</t>
  </si>
  <si>
    <t>453367168474074.00</t>
  </si>
  <si>
    <t>453367168474306.00</t>
  </si>
  <si>
    <t>453367168478472.00</t>
  </si>
  <si>
    <t>453367168478704.00</t>
  </si>
  <si>
    <t>453367168484491.00</t>
  </si>
  <si>
    <t>453367168484722.00</t>
  </si>
  <si>
    <t>453367168484954.00</t>
  </si>
  <si>
    <t>453367168489120.00</t>
  </si>
  <si>
    <t>453367168489352.00</t>
  </si>
  <si>
    <t>453367168489583.00</t>
  </si>
  <si>
    <t>453367168494329.00</t>
  </si>
  <si>
    <t>453367168494907.00</t>
  </si>
  <si>
    <t>453367168495255.00</t>
  </si>
  <si>
    <t>453367168499653.00</t>
  </si>
  <si>
    <t>453367168499884.00</t>
  </si>
  <si>
    <t>453367168504977.00</t>
  </si>
  <si>
    <t>453367168505324.00</t>
  </si>
  <si>
    <t>453367168505671.00</t>
  </si>
  <si>
    <t>453367168505903.00</t>
  </si>
  <si>
    <t>453367168509259.00</t>
  </si>
  <si>
    <t>453367168509375.00</t>
  </si>
  <si>
    <t>453367168509606.00</t>
  </si>
  <si>
    <t>453367168514699.00</t>
  </si>
  <si>
    <t>453367168514815.00</t>
  </si>
  <si>
    <t>453367168515046.00</t>
  </si>
  <si>
    <t>453367168520139.00</t>
  </si>
  <si>
    <t>453367168520370.00</t>
  </si>
  <si>
    <t>453367168520602.00</t>
  </si>
  <si>
    <t>453367168525231.00</t>
  </si>
  <si>
    <t>453367168525347.00</t>
  </si>
  <si>
    <t>453367168525579.00</t>
  </si>
  <si>
    <t>453367168530440.00</t>
  </si>
  <si>
    <t>453367168530556.00</t>
  </si>
  <si>
    <t>453367168530787.00</t>
  </si>
  <si>
    <t>453367168535648.00</t>
  </si>
  <si>
    <t>453367168535764.00</t>
  </si>
  <si>
    <t>453367168535995.00</t>
  </si>
  <si>
    <t>453367168540509.00</t>
  </si>
  <si>
    <t>453367168540625.00</t>
  </si>
  <si>
    <t>453367168540741.00</t>
  </si>
  <si>
    <t>453367168546065.00</t>
  </si>
  <si>
    <t>453367168546296.00</t>
  </si>
  <si>
    <t>453367168546528.00</t>
  </si>
  <si>
    <t>453367168551389.00</t>
  </si>
  <si>
    <t>453367168551620.00</t>
  </si>
  <si>
    <t>453367168551852.00</t>
  </si>
  <si>
    <t>453367168556481.00</t>
  </si>
  <si>
    <t>453367168556597.00</t>
  </si>
  <si>
    <t>453367168556944.00</t>
  </si>
  <si>
    <t>453367168561574.00</t>
  </si>
  <si>
    <t>453367168561690.00</t>
  </si>
  <si>
    <t>453367168561921.00</t>
  </si>
  <si>
    <t>453367168566551.00</t>
  </si>
  <si>
    <t>453367168566782.00</t>
  </si>
  <si>
    <t>453367168566898.00</t>
  </si>
  <si>
    <t>453367168571991.00</t>
  </si>
  <si>
    <t>453367168572222.00</t>
  </si>
  <si>
    <t>453367168572569.00</t>
  </si>
  <si>
    <t>453367168572801.00</t>
  </si>
  <si>
    <t>453367168577083.00</t>
  </si>
  <si>
    <t>453367168582292.00</t>
  </si>
  <si>
    <t>453367168582407.00</t>
  </si>
  <si>
    <t>453367168582639.00</t>
  </si>
  <si>
    <t>453367168588079.00</t>
  </si>
  <si>
    <t>453367168588194.00</t>
  </si>
  <si>
    <t>453367168588426.00</t>
  </si>
  <si>
    <t>453367168592477.00</t>
  </si>
  <si>
    <t>453367168592708.00</t>
  </si>
  <si>
    <t>453367168598380.00</t>
  </si>
  <si>
    <t>453367168598611.00</t>
  </si>
  <si>
    <t>453367168598727.00</t>
  </si>
  <si>
    <t>453367168603588.00</t>
  </si>
  <si>
    <t>453367168603704.00</t>
  </si>
  <si>
    <t>453367168603935.00</t>
  </si>
  <si>
    <t>453367168608796.00</t>
  </si>
  <si>
    <t>453367168609028.00</t>
  </si>
  <si>
    <t>453367168609259.00</t>
  </si>
  <si>
    <t>453367168613773.00</t>
  </si>
  <si>
    <t>453367168614005.00</t>
  </si>
  <si>
    <t>453367168614931.00</t>
  </si>
  <si>
    <t>453367168618981.00</t>
  </si>
  <si>
    <t>453367168619097.00</t>
  </si>
  <si>
    <t>453367168619444.00</t>
  </si>
  <si>
    <t>453367168624190.00</t>
  </si>
  <si>
    <t>453367168624537.00</t>
  </si>
  <si>
    <t>453367168624768.00</t>
  </si>
  <si>
    <t>453367168629282.00</t>
  </si>
  <si>
    <t>453367168629398.00</t>
  </si>
  <si>
    <t>453367168629630.00</t>
  </si>
  <si>
    <t>453367168634838.00</t>
  </si>
  <si>
    <t>453367168634954.00</t>
  </si>
  <si>
    <t>453367168635185.00</t>
  </si>
  <si>
    <t>453367168639583.00</t>
  </si>
  <si>
    <t>453367168639815.00</t>
  </si>
  <si>
    <t>453367168640046.00</t>
  </si>
  <si>
    <t>453367168644676.00</t>
  </si>
  <si>
    <t>453367168644792.00</t>
  </si>
  <si>
    <t>453367168645023.00</t>
  </si>
  <si>
    <t>453367168650000.00</t>
  </si>
  <si>
    <t>453367168650116.00</t>
  </si>
  <si>
    <t>453367168650463.00</t>
  </si>
  <si>
    <t>453367168656019.00</t>
  </si>
  <si>
    <t>453367168656597.00</t>
  </si>
  <si>
    <t>453367168657176.00</t>
  </si>
  <si>
    <t>453367168661227.00</t>
  </si>
  <si>
    <t>453367168661343.00</t>
  </si>
  <si>
    <t>453367168661574.00</t>
  </si>
  <si>
    <t>453367168666204.00</t>
  </si>
  <si>
    <t>453367168666898.00</t>
  </si>
  <si>
    <t>453367168667477.00</t>
  </si>
  <si>
    <t>453367168672569.00</t>
  </si>
  <si>
    <t>453367168672801.00</t>
  </si>
  <si>
    <t>453367168675926.00</t>
  </si>
  <si>
    <t>453367168676042.00</t>
  </si>
  <si>
    <t>453367168676505.00</t>
  </si>
  <si>
    <t>453367168676736.00</t>
  </si>
  <si>
    <t>453367168682176.00</t>
  </si>
  <si>
    <t>453367168682639.00</t>
  </si>
  <si>
    <t>453367168686805.00</t>
  </si>
  <si>
    <t>453367168687268.00</t>
  </si>
  <si>
    <t>453367168687847.00</t>
  </si>
  <si>
    <t>453367168692824.00</t>
  </si>
  <si>
    <t>453367168693171.00</t>
  </si>
  <si>
    <t>453367168693750.00</t>
  </si>
  <si>
    <t>453367168697454.00</t>
  </si>
  <si>
    <t>453367168698148.00</t>
  </si>
  <si>
    <t>453367168698843.00</t>
  </si>
  <si>
    <t>453367168702778.00</t>
  </si>
  <si>
    <t>453367168703356.00</t>
  </si>
  <si>
    <t>453367168703935.00</t>
  </si>
  <si>
    <t>453367168707639.00</t>
  </si>
  <si>
    <t>453367168707870.00</t>
  </si>
  <si>
    <t>453367168713657.00</t>
  </si>
  <si>
    <t>453367168713889.00</t>
  </si>
  <si>
    <t>453367168714120.00</t>
  </si>
  <si>
    <t>453367168718171.00</t>
  </si>
  <si>
    <t>453367168718518.00</t>
  </si>
  <si>
    <t>453367168718634.00</t>
  </si>
  <si>
    <t>453367168723264.00</t>
  </si>
  <si>
    <t>453367168723495.00</t>
  </si>
  <si>
    <t>453367168723727.00</t>
  </si>
  <si>
    <t>453367168728704.00</t>
  </si>
  <si>
    <t>453367168728935.00</t>
  </si>
  <si>
    <t>453367168729167.00</t>
  </si>
  <si>
    <t>453367168734028.00</t>
  </si>
  <si>
    <t>453367168734259.00</t>
  </si>
  <si>
    <t>453367168734491.00</t>
  </si>
  <si>
    <t>453367168738889.00</t>
  </si>
  <si>
    <t>453367168739120.00</t>
  </si>
  <si>
    <t>453367168739236.00</t>
  </si>
  <si>
    <t>453367168744213.00</t>
  </si>
  <si>
    <t>453367168744444.00</t>
  </si>
  <si>
    <t>453367168744676.00</t>
  </si>
  <si>
    <t>453367168748958.00</t>
  </si>
  <si>
    <t>453367168749074.00</t>
  </si>
  <si>
    <t>453367168749306.00</t>
  </si>
  <si>
    <t>453367168754282.00</t>
  </si>
  <si>
    <t>453367168754514.00</t>
  </si>
  <si>
    <t>453367168754745.00</t>
  </si>
  <si>
    <t>453367168759722.00</t>
  </si>
  <si>
    <t>453367168759838.00</t>
  </si>
  <si>
    <t>453367168760069.00</t>
  </si>
  <si>
    <t>453367168764699.00</t>
  </si>
  <si>
    <t>453367168764815.00</t>
  </si>
  <si>
    <t>453367168765046.00</t>
  </si>
  <si>
    <t>453367168769792.00</t>
  </si>
  <si>
    <t>453367168769907.00</t>
  </si>
  <si>
    <t>453367168770139.00</t>
  </si>
  <si>
    <t>453367168775579.00</t>
  </si>
  <si>
    <t>453367168775810.00</t>
  </si>
  <si>
    <t>453367168776042.00</t>
  </si>
  <si>
    <t>453367168780324.00</t>
  </si>
  <si>
    <t>453367168780556.00</t>
  </si>
  <si>
    <t>453367168785764.00</t>
  </si>
  <si>
    <t>453367168785995.00</t>
  </si>
  <si>
    <t>453367168786227.00</t>
  </si>
  <si>
    <t>453367168786458.00</t>
  </si>
  <si>
    <t>453367168791551.00</t>
  </si>
  <si>
    <t>453367168791667.00</t>
  </si>
  <si>
    <t>453367168791898.00</t>
  </si>
  <si>
    <t>453367168795833.00</t>
  </si>
  <si>
    <t>453367168796065.00</t>
  </si>
  <si>
    <t>453367168796296.00</t>
  </si>
  <si>
    <t>453367168801736.00</t>
  </si>
  <si>
    <t>453367168802083.00</t>
  </si>
  <si>
    <t>453367168802315.00</t>
  </si>
  <si>
    <t>453367168806250.00</t>
  </si>
  <si>
    <t>453367168806481.00</t>
  </si>
  <si>
    <t>453367168806713.00</t>
  </si>
  <si>
    <t>453367168812500.00</t>
  </si>
  <si>
    <t>453367168812731.00</t>
  </si>
  <si>
    <t>453367168812847.00</t>
  </si>
  <si>
    <t>453367168817824.00</t>
  </si>
  <si>
    <t>453367168818056.00</t>
  </si>
  <si>
    <t>453367168818171.00</t>
  </si>
  <si>
    <t>453367168822917.00</t>
  </si>
  <si>
    <t>453367168823148.00</t>
  </si>
  <si>
    <t>453367168823264.00</t>
  </si>
  <si>
    <t>453367168828009.00</t>
  </si>
  <si>
    <t>453367168828241.00</t>
  </si>
  <si>
    <t>453367168828472.00</t>
  </si>
  <si>
    <t>453367168832639.00</t>
  </si>
  <si>
    <t>453367168832870.00</t>
  </si>
  <si>
    <t>453367168833102.00</t>
  </si>
  <si>
    <t>453367168838310.00</t>
  </si>
  <si>
    <t>453367168838426.00</t>
  </si>
  <si>
    <t>453367168838657.00</t>
  </si>
  <si>
    <t>453367168843518.00</t>
  </si>
  <si>
    <t>453367168843750.00</t>
  </si>
  <si>
    <t>453367168843981.00</t>
  </si>
  <si>
    <t>453367168848380.00</t>
  </si>
  <si>
    <t>453367168848611.00</t>
  </si>
  <si>
    <t>453367168848843.00</t>
  </si>
  <si>
    <t>453367168854630.00</t>
  </si>
  <si>
    <t>453367168854861.00</t>
  </si>
  <si>
    <t>453367168855093.00</t>
  </si>
  <si>
    <t>453367168859838.00</t>
  </si>
  <si>
    <t>453367168860069.00</t>
  </si>
  <si>
    <t>453367168860301.00</t>
  </si>
  <si>
    <t>453367168860532.00</t>
  </si>
  <si>
    <t>453367168864583.00</t>
  </si>
  <si>
    <t>453367168864931.00</t>
  </si>
  <si>
    <t>453367168869907.00</t>
  </si>
  <si>
    <t>453367168870139.00</t>
  </si>
  <si>
    <t>453367168870370.00</t>
  </si>
  <si>
    <t>453367168874306.00</t>
  </si>
  <si>
    <t>453367168874537.00</t>
  </si>
  <si>
    <t>453367168874769.00</t>
  </si>
  <si>
    <t>453367168880440.00</t>
  </si>
  <si>
    <t>453367168880556.00</t>
  </si>
  <si>
    <t>453367168885069.00</t>
  </si>
  <si>
    <t>453367168885301.00</t>
  </si>
  <si>
    <t>453367168885532.00</t>
  </si>
  <si>
    <t>453367168890393.00</t>
  </si>
  <si>
    <t>453367168890625.00</t>
  </si>
  <si>
    <t>453367168890856.00</t>
  </si>
  <si>
    <t>453367168895255.00</t>
  </si>
  <si>
    <t>453367168895602.00</t>
  </si>
  <si>
    <t>453367168895833.00</t>
  </si>
  <si>
    <t>453367168900231.00</t>
  </si>
  <si>
    <t>453367168900463.00</t>
  </si>
  <si>
    <t>453367168900694.00</t>
  </si>
  <si>
    <t>453367168905787.00</t>
  </si>
  <si>
    <t>453367168905903.00</t>
  </si>
  <si>
    <t>453367168906134.00</t>
  </si>
  <si>
    <t>453367168911458.00</t>
  </si>
  <si>
    <t>453367168911921.00</t>
  </si>
  <si>
    <t>453367168912384.00</t>
  </si>
  <si>
    <t>453367168922338.00</t>
  </si>
  <si>
    <t>453367168922917.00</t>
  </si>
  <si>
    <t>453367168923148.00</t>
  </si>
  <si>
    <t>453367168923380.00</t>
  </si>
  <si>
    <t>453367168926042.00</t>
  </si>
  <si>
    <t>453367168926273.00</t>
  </si>
  <si>
    <t>453367168926505.00</t>
  </si>
  <si>
    <t>453367168931481.00</t>
  </si>
  <si>
    <t>453367168931713.00</t>
  </si>
  <si>
    <t>453367168932060.00</t>
  </si>
  <si>
    <t>453367168936921.00</t>
  </si>
  <si>
    <t>453367168937153.00</t>
  </si>
  <si>
    <t>453367168942361.00</t>
  </si>
  <si>
    <t>453367168942708.00</t>
  </si>
  <si>
    <t>453367168942940.00</t>
  </si>
  <si>
    <t>453367168948032.00</t>
  </si>
  <si>
    <t>453367168948264.00</t>
  </si>
  <si>
    <t>453367168948495.00</t>
  </si>
  <si>
    <t>453367168953009.00</t>
  </si>
  <si>
    <t>453367168953241.00</t>
  </si>
  <si>
    <t>453367168953472.00</t>
  </si>
  <si>
    <t>453367168958218.00</t>
  </si>
  <si>
    <t>453367168958449.00</t>
  </si>
  <si>
    <t>453367168958796.00</t>
  </si>
  <si>
    <t>453367168962963.00</t>
  </si>
  <si>
    <t>453367168963194.00</t>
  </si>
  <si>
    <t>453367168963426.00</t>
  </si>
  <si>
    <t>453367168968056.00</t>
  </si>
  <si>
    <t>453367168968171.00</t>
  </si>
  <si>
    <t>453367168968403.00</t>
  </si>
  <si>
    <t>453367168973495.00</t>
  </si>
  <si>
    <t>453367168973843.00</t>
  </si>
  <si>
    <t>453367168974306.00</t>
  </si>
  <si>
    <t>453367168978356.00</t>
  </si>
  <si>
    <t>453367168978472.00</t>
  </si>
  <si>
    <t>453367168978704.00</t>
  </si>
  <si>
    <t>453367168983680.00</t>
  </si>
  <si>
    <t>453367168983796.00</t>
  </si>
  <si>
    <t>453367168983912.00</t>
  </si>
  <si>
    <t>453367168989352.00</t>
  </si>
  <si>
    <t>453367168989583.00</t>
  </si>
  <si>
    <t>453367168989815.00</t>
  </si>
  <si>
    <t>453367168993866.00</t>
  </si>
  <si>
    <t>453367168993981.00</t>
  </si>
  <si>
    <t>453367168994213.00</t>
  </si>
  <si>
    <t>453367168999074.00</t>
  </si>
  <si>
    <t>453367168999190.00</t>
  </si>
  <si>
    <t>453367168999421.00</t>
  </si>
  <si>
    <t>453367169004514.00</t>
  </si>
  <si>
    <t>453367169004745.00</t>
  </si>
  <si>
    <t>453367169004977.00</t>
  </si>
  <si>
    <t>453367169009144.00</t>
  </si>
  <si>
    <t>453367169009375.00</t>
  </si>
  <si>
    <t>453367169009606.00</t>
  </si>
  <si>
    <t>453367169014931.00</t>
  </si>
  <si>
    <t>453367169015162.00</t>
  </si>
  <si>
    <t>453367169015393.00</t>
  </si>
  <si>
    <t>453367169020255.00</t>
  </si>
  <si>
    <t>453367169020370.00</t>
  </si>
  <si>
    <t>453367169020602.00</t>
  </si>
  <si>
    <t>453367169025463.00</t>
  </si>
  <si>
    <t>453367169025579.00</t>
  </si>
  <si>
    <t>453367169025926.00</t>
  </si>
  <si>
    <t>453367169030093.00</t>
  </si>
  <si>
    <t>453367169030324.00</t>
  </si>
  <si>
    <t>453367169030440.00</t>
  </si>
  <si>
    <t>453367169036111.00</t>
  </si>
  <si>
    <t>453367169036343.00</t>
  </si>
  <si>
    <t>453367169036574.00</t>
  </si>
  <si>
    <t>453367169041088.00</t>
  </si>
  <si>
    <t>453367169041319.00</t>
  </si>
  <si>
    <t>453367169041551.00</t>
  </si>
  <si>
    <t>453367169046181.00</t>
  </si>
  <si>
    <t>453367169046644.00</t>
  </si>
  <si>
    <t>453367169047106.00</t>
  </si>
  <si>
    <t>453367169051620.00</t>
  </si>
  <si>
    <t>453367169051852.00</t>
  </si>
  <si>
    <t>453367169057407.00</t>
  </si>
  <si>
    <t>453367169057639.00</t>
  </si>
  <si>
    <t>453367169057870.00</t>
  </si>
  <si>
    <t>453367169062268.00</t>
  </si>
  <si>
    <t>453367169062500.00</t>
  </si>
  <si>
    <t>453367169062731.00</t>
  </si>
  <si>
    <t>453367169067130.00</t>
  </si>
  <si>
    <t>453367169067245.00</t>
  </si>
  <si>
    <t>453367169067593.00</t>
  </si>
  <si>
    <t>453367169071875.00</t>
  </si>
  <si>
    <t>453367169072222.00</t>
  </si>
  <si>
    <t>453367169076620.00</t>
  </si>
  <si>
    <t>453367169076736.00</t>
  </si>
  <si>
    <t>453367169082639.00</t>
  </si>
  <si>
    <t>453367169082870.00</t>
  </si>
  <si>
    <t>453367169087731.00</t>
  </si>
  <si>
    <t>453367169088079.00</t>
  </si>
  <si>
    <t>453367169088310.00</t>
  </si>
  <si>
    <t>453367169092708.00</t>
  </si>
  <si>
    <t>453367169092940.00</t>
  </si>
  <si>
    <t>453367169093171.00</t>
  </si>
  <si>
    <t>453367169098032.00</t>
  </si>
  <si>
    <t>453367169098148.00</t>
  </si>
  <si>
    <t>453367169098380.00</t>
  </si>
  <si>
    <t>453367169103125.00</t>
  </si>
  <si>
    <t>453367169103356.00</t>
  </si>
  <si>
    <t>453367169103588.00</t>
  </si>
  <si>
    <t>453367169108333.00</t>
  </si>
  <si>
    <t>453367169108681.00</t>
  </si>
  <si>
    <t>453367169108912.00</t>
  </si>
  <si>
    <t>453367169113773.00</t>
  </si>
  <si>
    <t>453367169114005.00</t>
  </si>
  <si>
    <t>453367169114236.00</t>
  </si>
  <si>
    <t>453367169118634.00</t>
  </si>
  <si>
    <t>453367169118866.00</t>
  </si>
  <si>
    <t>453367169119097.00</t>
  </si>
  <si>
    <t>453367169124190.00</t>
  </si>
  <si>
    <t>453367169124421.00</t>
  </si>
  <si>
    <t>453367169124653.00</t>
  </si>
  <si>
    <t>453367169129977.00</t>
  </si>
  <si>
    <t>453367169130208.00</t>
  </si>
  <si>
    <t>453367169130324.00</t>
  </si>
  <si>
    <t>453367169134144.00</t>
  </si>
  <si>
    <t>453367169134259.00</t>
  </si>
  <si>
    <t>453367169134491.00</t>
  </si>
  <si>
    <t>453367169140046.00</t>
  </si>
  <si>
    <t>453367169140162.00</t>
  </si>
  <si>
    <t>453367169140278.00</t>
  </si>
  <si>
    <t>453367169145139.00</t>
  </si>
  <si>
    <t>453367169145255.00</t>
  </si>
  <si>
    <t>453367169145486.00</t>
  </si>
  <si>
    <t>453367169150116.00</t>
  </si>
  <si>
    <t>453367169150347.00</t>
  </si>
  <si>
    <t>453367169150579.00</t>
  </si>
  <si>
    <t>453367169155324.00</t>
  </si>
  <si>
    <t>453367169155440.00</t>
  </si>
  <si>
    <t>453367169155555.00</t>
  </si>
  <si>
    <t>453367169160764.00</t>
  </si>
  <si>
    <t>453367169160995.00</t>
  </si>
  <si>
    <t>453367169161227.00</t>
  </si>
  <si>
    <t>453367169165393.00</t>
  </si>
  <si>
    <t>453367169165509.00</t>
  </si>
  <si>
    <t>453367169165741.00</t>
  </si>
  <si>
    <t>453367169171065.00</t>
  </si>
  <si>
    <t>453367169171296.00</t>
  </si>
  <si>
    <t>453367169171528.00</t>
  </si>
  <si>
    <t>453367169176389.00</t>
  </si>
  <si>
    <t>453367169176620.00</t>
  </si>
  <si>
    <t>453367169176852.00</t>
  </si>
  <si>
    <t>453367169181250.00</t>
  </si>
  <si>
    <t>453367169181713.00</t>
  </si>
  <si>
    <t>453367169181829.00</t>
  </si>
  <si>
    <t>453367169186806.00</t>
  </si>
  <si>
    <t>453367169187037.00</t>
  </si>
  <si>
    <t>453367169187268.00</t>
  </si>
  <si>
    <t>453367169191667.00</t>
  </si>
  <si>
    <t>453367169191898.00</t>
  </si>
  <si>
    <t>453367169196991.00</t>
  </si>
  <si>
    <t>453367169197222.00</t>
  </si>
  <si>
    <t>453367169197454.00</t>
  </si>
  <si>
    <t>453367169203125.00</t>
  </si>
  <si>
    <t>453367169203356.00</t>
  </si>
  <si>
    <t>453367169203588.00</t>
  </si>
  <si>
    <t>453367169207523.00</t>
  </si>
  <si>
    <t>453367169207639.00</t>
  </si>
  <si>
    <t>453367169207870.00</t>
  </si>
  <si>
    <t>453367169212616.00</t>
  </si>
  <si>
    <t>453367169212847.00</t>
  </si>
  <si>
    <t>453367169218287.00</t>
  </si>
  <si>
    <t>453367169218519.00</t>
  </si>
  <si>
    <t>453367169218634.00</t>
  </si>
  <si>
    <t>453367169223032.00</t>
  </si>
  <si>
    <t>453367169223148.00</t>
  </si>
  <si>
    <t>453367169223380.00</t>
  </si>
  <si>
    <t>453367169228472.00</t>
  </si>
  <si>
    <t>453367169229745.00</t>
  </si>
  <si>
    <t>453367169232986.00</t>
  </si>
  <si>
    <t>453367169238773.00</t>
  </si>
  <si>
    <t>453367169239005.00</t>
  </si>
  <si>
    <t>453367169239236.00</t>
  </si>
  <si>
    <t>453367169243981.00</t>
  </si>
  <si>
    <t>453367169244097.00</t>
  </si>
  <si>
    <t>453367169244329.00</t>
  </si>
  <si>
    <t>453367169249537.00</t>
  </si>
  <si>
    <t>453367169249653.00</t>
  </si>
  <si>
    <t>453367169249884.00</t>
  </si>
  <si>
    <t>453367169253704.00</t>
  </si>
  <si>
    <t>453367169253819.00</t>
  </si>
  <si>
    <t>453367169254051.00</t>
  </si>
  <si>
    <t>453367169259722.00</t>
  </si>
  <si>
    <t>453367169259838.00</t>
  </si>
  <si>
    <t>453367169260069.00</t>
  </si>
  <si>
    <t>453367169265625.00</t>
  </si>
  <si>
    <t>453367169265856.00</t>
  </si>
  <si>
    <t>453367169266088.00</t>
  </si>
  <si>
    <t>453367169270718.00</t>
  </si>
  <si>
    <t>453367169275116.00</t>
  </si>
  <si>
    <t>453367169275463.00</t>
  </si>
  <si>
    <t>453367169275694.00</t>
  </si>
  <si>
    <t>453367169275926.00</t>
  </si>
  <si>
    <t>453367169280903.00</t>
  </si>
  <si>
    <t>453367169281018.00</t>
  </si>
  <si>
    <t>453367169281250.00</t>
  </si>
  <si>
    <t>453367169285301.00</t>
  </si>
  <si>
    <t>453367169285648.00</t>
  </si>
  <si>
    <t>453367169290856.00</t>
  </si>
  <si>
    <t>453367169291088.00</t>
  </si>
  <si>
    <t>453367169291319.00</t>
  </si>
  <si>
    <t>453367169291551.00</t>
  </si>
  <si>
    <t>453367169295949.00</t>
  </si>
  <si>
    <t>453367169296181.00</t>
  </si>
  <si>
    <t>453367169296412.00</t>
  </si>
  <si>
    <t>453367169301157.00</t>
  </si>
  <si>
    <t>453367169301273.00</t>
  </si>
  <si>
    <t>453367169301505.00</t>
  </si>
  <si>
    <t>453367169306597.00</t>
  </si>
  <si>
    <t>453367169306713.00</t>
  </si>
  <si>
    <t>453367169306944.00</t>
  </si>
  <si>
    <t>453367169311343.00</t>
  </si>
  <si>
    <t>453367169311574.00</t>
  </si>
  <si>
    <t>453367169311690.00</t>
  </si>
  <si>
    <t>453367169316782.00</t>
  </si>
  <si>
    <t>453367169316898.00</t>
  </si>
  <si>
    <t>453367169317130.00</t>
  </si>
  <si>
    <t>453367169321759.00</t>
  </si>
  <si>
    <t>453367169321991.00</t>
  </si>
  <si>
    <t>453367169322222.00</t>
  </si>
  <si>
    <t>453367169328009.00</t>
  </si>
  <si>
    <t>453367169328241.00</t>
  </si>
  <si>
    <t>453367169328356.00</t>
  </si>
  <si>
    <t>453367169332870.00</t>
  </si>
  <si>
    <t>453367169332986.00</t>
  </si>
  <si>
    <t>453367169333218.00</t>
  </si>
  <si>
    <t>453367169337847.00</t>
  </si>
  <si>
    <t>453367169338079.00</t>
  </si>
  <si>
    <t>453367169338310.00</t>
  </si>
  <si>
    <t>453367169342824.00</t>
  </si>
  <si>
    <t>453367169343056.00</t>
  </si>
  <si>
    <t>453367169343287.00</t>
  </si>
  <si>
    <t>453367169348148.00</t>
  </si>
  <si>
    <t>453367169348380.00</t>
  </si>
  <si>
    <t>453367169353472.00</t>
  </si>
  <si>
    <t>453367169353704.00</t>
  </si>
  <si>
    <t>453367169353935.00</t>
  </si>
  <si>
    <t>453367169358565.00</t>
  </si>
  <si>
    <t>453367169358796.00</t>
  </si>
  <si>
    <t>453367169359028.00</t>
  </si>
  <si>
    <t>453367169363426.00</t>
  </si>
  <si>
    <t>453367169363657.00</t>
  </si>
  <si>
    <t>453367169363889.00</t>
  </si>
  <si>
    <t>453367169369097.00</t>
  </si>
  <si>
    <t>453367169369329.00</t>
  </si>
  <si>
    <t>453367169369560.00</t>
  </si>
  <si>
    <t>453367169374421.00</t>
  </si>
  <si>
    <t>453367169374653.00</t>
  </si>
  <si>
    <t>453367169374768.00</t>
  </si>
  <si>
    <t>453367169379977.00</t>
  </si>
  <si>
    <t>453367169380440.00</t>
  </si>
  <si>
    <t>453367169381019.00</t>
  </si>
  <si>
    <t>453367169385764.00</t>
  </si>
  <si>
    <t>453367169386111.00</t>
  </si>
  <si>
    <t>453367169386690.00</t>
  </si>
  <si>
    <t>453367169390856.00</t>
  </si>
  <si>
    <t>453367169391088.00</t>
  </si>
  <si>
    <t>453367169391204.00</t>
  </si>
  <si>
    <t>453367169395486.00</t>
  </si>
  <si>
    <t>453367169396065.00</t>
  </si>
  <si>
    <t>453367169396643.00</t>
  </si>
  <si>
    <t>453367169400694.00</t>
  </si>
  <si>
    <t>453367169401157.00</t>
  </si>
  <si>
    <t>453367169405208.00</t>
  </si>
  <si>
    <t>453367169405324.00</t>
  </si>
  <si>
    <t>453367169405556.00</t>
  </si>
  <si>
    <t>453367169411458.00</t>
  </si>
  <si>
    <t>453367169411574.00</t>
  </si>
  <si>
    <t>453367169411806.00</t>
  </si>
  <si>
    <t>453367169417361.00</t>
  </si>
  <si>
    <t>453367169417940.00</t>
  </si>
  <si>
    <t>453367169418171.00</t>
  </si>
  <si>
    <t>453367169421065.00</t>
  </si>
  <si>
    <t>453367169421181.00</t>
  </si>
  <si>
    <t>453367169421412.00</t>
  </si>
  <si>
    <t>453367169426505.00</t>
  </si>
  <si>
    <t>453367169432176.00</t>
  </si>
  <si>
    <t>453367169432407.00</t>
  </si>
  <si>
    <t>453367169432755.00</t>
  </si>
  <si>
    <t>453367169433102.00</t>
  </si>
  <si>
    <t>453367169433333.00</t>
  </si>
  <si>
    <t>453367169436806.00</t>
  </si>
  <si>
    <t>453367169436921.00</t>
  </si>
  <si>
    <t>453367169437037.00</t>
  </si>
  <si>
    <t>453367169441551.00</t>
  </si>
  <si>
    <t>453367169441782.00</t>
  </si>
  <si>
    <t>453367169441898.00</t>
  </si>
  <si>
    <t>453367169446643.00</t>
  </si>
  <si>
    <t>453367169446875.00</t>
  </si>
  <si>
    <t>453367169447106.00</t>
  </si>
  <si>
    <t>453367169452431.00</t>
  </si>
  <si>
    <t>453367169452662.00</t>
  </si>
  <si>
    <t>453367169452893.00</t>
  </si>
  <si>
    <t>453367169457523.00</t>
  </si>
  <si>
    <t>453367169457755.00</t>
  </si>
  <si>
    <t>453367169457986.00</t>
  </si>
  <si>
    <t>453367169463773.00</t>
  </si>
  <si>
    <t>453367169463889.00</t>
  </si>
  <si>
    <t>453367169464005.00</t>
  </si>
  <si>
    <t>453367169467940.00</t>
  </si>
  <si>
    <t>453367169468171.00</t>
  </si>
  <si>
    <t>453367169468403.00</t>
  </si>
  <si>
    <t>453367169473148.00</t>
  </si>
  <si>
    <t>453367169473380.00</t>
  </si>
  <si>
    <t>453367169474421.00</t>
  </si>
  <si>
    <t>453367169478356.00</t>
  </si>
  <si>
    <t>453367169478588.00</t>
  </si>
  <si>
    <t>453367169478819.00</t>
  </si>
  <si>
    <t>453367169483565.00</t>
  </si>
  <si>
    <t>453367169483796.00</t>
  </si>
  <si>
    <t>453367169489236.00</t>
  </si>
  <si>
    <t>453367169489468.00</t>
  </si>
  <si>
    <t>453367169489583.00</t>
  </si>
  <si>
    <t>453367169493750.00</t>
  </si>
  <si>
    <t>453367169493866.00</t>
  </si>
  <si>
    <t>453367169494097.00</t>
  </si>
  <si>
    <t>453367169504398.00</t>
  </si>
  <si>
    <t>453367169504630.00</t>
  </si>
  <si>
    <t>453367169504745.00</t>
  </si>
  <si>
    <t>453367169504977.00</t>
  </si>
  <si>
    <t>453367169510185.00</t>
  </si>
  <si>
    <t>453367169510301.00</t>
  </si>
  <si>
    <t>453367169514699.00</t>
  </si>
  <si>
    <t>453367169514931.00</t>
  </si>
  <si>
    <t>453367169515162.00</t>
  </si>
  <si>
    <t>453367169520255.00</t>
  </si>
  <si>
    <t>453367169520602.00</t>
  </si>
  <si>
    <t>453367169520949.00</t>
  </si>
  <si>
    <t>453367169524653.00</t>
  </si>
  <si>
    <t>453367169524884.00</t>
  </si>
  <si>
    <t>453367169525116.00</t>
  </si>
  <si>
    <t>453367169530556.00</t>
  </si>
  <si>
    <t>453367169530787.00</t>
  </si>
  <si>
    <t>453367169531018.00</t>
  </si>
  <si>
    <t>453367169536343.00</t>
  </si>
  <si>
    <t>453367169536574.00</t>
  </si>
  <si>
    <t>453367169541319.00</t>
  </si>
  <si>
    <t>453367169541435.00</t>
  </si>
  <si>
    <t>453367169541667.00</t>
  </si>
  <si>
    <t>453367169547106.00</t>
  </si>
  <si>
    <t>453367169547222.00</t>
  </si>
  <si>
    <t>453367169547454.00</t>
  </si>
  <si>
    <t>453367169552083.00</t>
  </si>
  <si>
    <t>453367169552199.00</t>
  </si>
  <si>
    <t>453367169552315.00</t>
  </si>
  <si>
    <t>453367169557292.00</t>
  </si>
  <si>
    <t>453367169557639.00</t>
  </si>
  <si>
    <t>453367169558218.00</t>
  </si>
  <si>
    <t>453367169562384.00</t>
  </si>
  <si>
    <t>453367169562731.00</t>
  </si>
  <si>
    <t>453367169563079.00</t>
  </si>
  <si>
    <t>453367169567245.00</t>
  </si>
  <si>
    <t>453367169567477.00</t>
  </si>
  <si>
    <t>453367169567708.00</t>
  </si>
  <si>
    <t>453367169572338.00</t>
  </si>
  <si>
    <t>453367169572569.00</t>
  </si>
  <si>
    <t>453367169572801.00</t>
  </si>
  <si>
    <t>453367169578009.00</t>
  </si>
  <si>
    <t>453367169578241.00</t>
  </si>
  <si>
    <t>453367169578356.00</t>
  </si>
  <si>
    <t>453367169584028.00</t>
  </si>
  <si>
    <t>453367169584491.00</t>
  </si>
  <si>
    <t>453367169584954.00</t>
  </si>
  <si>
    <t>453367169588310.00</t>
  </si>
  <si>
    <t>453367169588426.00</t>
  </si>
  <si>
    <t>453367169588657.00</t>
  </si>
  <si>
    <t>453367169593866.00</t>
  </si>
  <si>
    <t>453367169594097.00</t>
  </si>
  <si>
    <t>453367169594213.00</t>
  </si>
  <si>
    <t>453367169599306.00</t>
  </si>
  <si>
    <t>453367169599537.00</t>
  </si>
  <si>
    <t>453367169599768.00</t>
  </si>
  <si>
    <t>453367169604282.00</t>
  </si>
  <si>
    <t>453367169604398.00</t>
  </si>
  <si>
    <t>453367169604630.00</t>
  </si>
  <si>
    <t>453367169609259.00</t>
  </si>
  <si>
    <t>453367169609491.00</t>
  </si>
  <si>
    <t>453367169609722.00</t>
  </si>
  <si>
    <t>453367169613773.00</t>
  </si>
  <si>
    <t>453367169614005.00</t>
  </si>
  <si>
    <t>453367169614120.00</t>
  </si>
  <si>
    <t>453367169619329.00</t>
  </si>
  <si>
    <t>453367169619560.00</t>
  </si>
  <si>
    <t>453367169619676.00</t>
  </si>
  <si>
    <t>453367169624884.00</t>
  </si>
  <si>
    <t>453367169625116.00</t>
  </si>
  <si>
    <t>453367169625347.00</t>
  </si>
  <si>
    <t>453367169630093.00</t>
  </si>
  <si>
    <t>453367169630208.00</t>
  </si>
  <si>
    <t>453367169630440.00</t>
  </si>
  <si>
    <t>453367169634722.00</t>
  </si>
  <si>
    <t>453367169634954.00</t>
  </si>
  <si>
    <t>453367169635069.00</t>
  </si>
  <si>
    <t>453367169635301.00</t>
  </si>
  <si>
    <t>453367169639931.00</t>
  </si>
  <si>
    <t>453367169640162.00</t>
  </si>
  <si>
    <t>453367169640278.00</t>
  </si>
  <si>
    <t>453367169645139.00</t>
  </si>
  <si>
    <t>453367169645370.00</t>
  </si>
  <si>
    <t>453367169645602.00</t>
  </si>
  <si>
    <t>453367169651157.00</t>
  </si>
  <si>
    <t>453367169651273.00</t>
  </si>
  <si>
    <t>453367169651505.00</t>
  </si>
  <si>
    <t>453367169655093.00</t>
  </si>
  <si>
    <t>453367169655208.00</t>
  </si>
  <si>
    <t>453367169655440.00</t>
  </si>
  <si>
    <t>453367169660417.00</t>
  </si>
  <si>
    <t>453367169665162.00</t>
  </si>
  <si>
    <t>453367169665278.00</t>
  </si>
  <si>
    <t>453367169670370.00</t>
  </si>
  <si>
    <t>453367169675694.00</t>
  </si>
  <si>
    <t>453367169675810.00</t>
  </si>
  <si>
    <t>453367169680903.00</t>
  </si>
  <si>
    <t>453367169681018.00</t>
  </si>
  <si>
    <t>453367169686111.00</t>
  </si>
  <si>
    <t>453367169686227.00</t>
  </si>
  <si>
    <t>453367169691319.00</t>
  </si>
  <si>
    <t>453367169691435.00</t>
  </si>
  <si>
    <t>453367169697338.00</t>
  </si>
  <si>
    <t>453367169698611.00</t>
  </si>
  <si>
    <t>453367169698727.00</t>
  </si>
  <si>
    <t>453367169701620.00</t>
  </si>
  <si>
    <t>453367169701736.00</t>
  </si>
  <si>
    <t>453367169706829.00</t>
  </si>
  <si>
    <t>453367169706944.00</t>
  </si>
  <si>
    <t>453367169707870.00</t>
  </si>
  <si>
    <t>453367169712037.00</t>
  </si>
  <si>
    <t>453367169712153.00</t>
  </si>
  <si>
    <t>453367169717014.00</t>
  </si>
  <si>
    <t>453367169717130.00</t>
  </si>
  <si>
    <t>453367169722338.00</t>
  </si>
  <si>
    <t>453367169722801.00</t>
  </si>
  <si>
    <t>453367169722917.00</t>
  </si>
  <si>
    <t>453367169728125.00</t>
  </si>
  <si>
    <t>453367169728241.00</t>
  </si>
  <si>
    <t>453367169732870.00</t>
  </si>
  <si>
    <t>453367169732986.00</t>
  </si>
  <si>
    <t>453367169737963.00</t>
  </si>
  <si>
    <t>453367169743171.00</t>
  </si>
  <si>
    <t>453367169743287.00</t>
  </si>
  <si>
    <t>453367169748611.00</t>
  </si>
  <si>
    <t>453367169748727.00</t>
  </si>
  <si>
    <t>453367169753704.00</t>
  </si>
  <si>
    <t>453367169753819.00</t>
  </si>
  <si>
    <t>453367169758912.00</t>
  </si>
  <si>
    <t>453367169759028.00</t>
  </si>
  <si>
    <t>453367169764236.00</t>
  </si>
  <si>
    <t>453367169764352.00</t>
  </si>
  <si>
    <t>453367169764468.00</t>
  </si>
  <si>
    <t>453367169769676.00</t>
  </si>
  <si>
    <t>453367169769792.00</t>
  </si>
  <si>
    <t>453367169774537.00</t>
  </si>
  <si>
    <t>453367169774769.00</t>
  </si>
  <si>
    <t>453367169775000.00</t>
  </si>
  <si>
    <t>453367169780093.00</t>
  </si>
  <si>
    <t>453367169780324.00</t>
  </si>
  <si>
    <t>453367169780556.00</t>
  </si>
  <si>
    <t>453367169785764.00</t>
  </si>
  <si>
    <t>453367169785995.00</t>
  </si>
  <si>
    <t>453367169786227.00</t>
  </si>
  <si>
    <t>453367169790625.00</t>
  </si>
  <si>
    <t>453367169790856.00</t>
  </si>
  <si>
    <t>453367169791088.00</t>
  </si>
  <si>
    <t>453367169801620.00</t>
  </si>
  <si>
    <t>453367169801736.00</t>
  </si>
  <si>
    <t>453367169801968.00</t>
  </si>
  <si>
    <t>453367169802199.00</t>
  </si>
  <si>
    <t>453367169805903.00</t>
  </si>
  <si>
    <t>453367169806134.00</t>
  </si>
  <si>
    <t>453367169806366.00</t>
  </si>
  <si>
    <t>453367169811574.00</t>
  </si>
  <si>
    <t>453367169811806.00</t>
  </si>
  <si>
    <t>453367169812037.00</t>
  </si>
  <si>
    <t>453367169817014.00</t>
  </si>
  <si>
    <t>453367169817245.00</t>
  </si>
  <si>
    <t>453367169817361.00</t>
  </si>
  <si>
    <t>453367169822338.00</t>
  </si>
  <si>
    <t>453367169822454.00</t>
  </si>
  <si>
    <t>453367169822685.00</t>
  </si>
  <si>
    <t>453367169826968.00</t>
  </si>
  <si>
    <t>453367169827199.00</t>
  </si>
  <si>
    <t>453367169827431.00</t>
  </si>
  <si>
    <t>453367169833102.00</t>
  </si>
  <si>
    <t>453367169833565.00</t>
  </si>
  <si>
    <t>453367169838194.00</t>
  </si>
  <si>
    <t>453367169838542.00</t>
  </si>
  <si>
    <t>453367169839005.00</t>
  </si>
  <si>
    <t>453367169843287.00</t>
  </si>
  <si>
    <t>453367169843750.00</t>
  </si>
  <si>
    <t>453367169844329.00</t>
  </si>
  <si>
    <t>453367169848843.00</t>
  </si>
  <si>
    <t>453367169849306.00</t>
  </si>
  <si>
    <t>453367169849769.00</t>
  </si>
  <si>
    <t>453367169853819.00</t>
  </si>
  <si>
    <t>453367169854282.00</t>
  </si>
  <si>
    <t>453367169854745.00</t>
  </si>
  <si>
    <t>453367169859144.00</t>
  </si>
  <si>
    <t>453367169859606.00</t>
  </si>
  <si>
    <t>453367169860069.00</t>
  </si>
  <si>
    <t>453367169864352.00</t>
  </si>
  <si>
    <t>453367169864815.00</t>
  </si>
  <si>
    <t>453367169865278.00</t>
  </si>
  <si>
    <t>453367169868750.00</t>
  </si>
  <si>
    <t>453367169869097.00</t>
  </si>
  <si>
    <t>453367169869560.00</t>
  </si>
  <si>
    <t>453367169869792.00</t>
  </si>
  <si>
    <t>453367169874653.00</t>
  </si>
  <si>
    <t>453367169875116.00</t>
  </si>
  <si>
    <t>453367169879630.00</t>
  </si>
  <si>
    <t>453367169880093.00</t>
  </si>
  <si>
    <t>453367169880555.00</t>
  </si>
  <si>
    <t>453367169884722.00</t>
  </si>
  <si>
    <t>453367169885185.00</t>
  </si>
  <si>
    <t>453367169885648.00</t>
  </si>
  <si>
    <t>453367169890625.00</t>
  </si>
  <si>
    <t>453367169890972.00</t>
  </si>
  <si>
    <t>453367169891319.00</t>
  </si>
  <si>
    <t>453367169895370.00</t>
  </si>
  <si>
    <t>453367169895833.00</t>
  </si>
  <si>
    <t>453367169896296.00</t>
  </si>
  <si>
    <t>453367169901042.00</t>
  </si>
  <si>
    <t>453367169901389.00</t>
  </si>
  <si>
    <t>453367169901852.00</t>
  </si>
  <si>
    <t>453367169905556.00</t>
  </si>
  <si>
    <t>453367169906134.00</t>
  </si>
  <si>
    <t>453367169906713.00</t>
  </si>
  <si>
    <t>453367169910417.00</t>
  </si>
  <si>
    <t>453367169910648.00</t>
  </si>
  <si>
    <t>453367169910764.00</t>
  </si>
  <si>
    <t>453367169916088.00</t>
  </si>
  <si>
    <t>453367169916204.00</t>
  </si>
  <si>
    <t>453367169916435.00</t>
  </si>
  <si>
    <t>453367169921759.00</t>
  </si>
  <si>
    <t>453367169921991.00</t>
  </si>
  <si>
    <t>453367169922222.00</t>
  </si>
  <si>
    <t>453367169926389.00</t>
  </si>
  <si>
    <t>453367169926620.00</t>
  </si>
  <si>
    <t>453367169926736.00</t>
  </si>
  <si>
    <t>453367169931018.00</t>
  </si>
  <si>
    <t>453367169931134.00</t>
  </si>
  <si>
    <t>453367169931366.00</t>
  </si>
  <si>
    <t>453367169936806.00</t>
  </si>
  <si>
    <t>453367169936921.00</t>
  </si>
  <si>
    <t>453367169937153.00</t>
  </si>
  <si>
    <t>453367169942245.00</t>
  </si>
  <si>
    <t>453367169942361.00</t>
  </si>
  <si>
    <t>453367169947106.00</t>
  </si>
  <si>
    <t>453367169947338.00</t>
  </si>
  <si>
    <t>453367169947454.00</t>
  </si>
  <si>
    <t>453367169952778.00</t>
  </si>
  <si>
    <t>453367169952893.00</t>
  </si>
  <si>
    <t>453367169953125.00</t>
  </si>
  <si>
    <t>453367169957176.00</t>
  </si>
  <si>
    <t>453367169957407.00</t>
  </si>
  <si>
    <t>453367169957639.00</t>
  </si>
  <si>
    <t>453367169962384.00</t>
  </si>
  <si>
    <t>453367169962500.00</t>
  </si>
  <si>
    <t>453367169962731.00</t>
  </si>
  <si>
    <t>453367169968171.00</t>
  </si>
  <si>
    <t>453367169968403.00</t>
  </si>
  <si>
    <t>453367169968634.00</t>
  </si>
  <si>
    <t>453367169973380.00</t>
  </si>
  <si>
    <t>453367169973495.00</t>
  </si>
  <si>
    <t>453367169973727.00</t>
  </si>
  <si>
    <t>453367169978125.00</t>
  </si>
  <si>
    <t>453367169978241.00</t>
  </si>
  <si>
    <t>453367169978472.00</t>
  </si>
  <si>
    <t>453367169983218.00</t>
  </si>
  <si>
    <t>453367169983449.00</t>
  </si>
  <si>
    <t>453367169988889.00</t>
  </si>
  <si>
    <t>453367169989120.00</t>
  </si>
  <si>
    <t>453367169989352.00</t>
  </si>
  <si>
    <t>453367169994329.00</t>
  </si>
  <si>
    <t>453367169994792.00</t>
  </si>
  <si>
    <t>453367169995139.00</t>
  </si>
  <si>
    <t>453367169999421.00</t>
  </si>
  <si>
    <t>453367170000000.00</t>
  </si>
  <si>
    <t>453367170000347.00</t>
  </si>
  <si>
    <t>453367170004051.00</t>
  </si>
  <si>
    <t>453367170004167.00</t>
  </si>
  <si>
    <t>453367170004398.00</t>
  </si>
  <si>
    <t>453367170010069.00</t>
  </si>
  <si>
    <t>453367170010648.00</t>
  </si>
  <si>
    <t>453367170011111.00</t>
  </si>
  <si>
    <t>453367170020949.00</t>
  </si>
  <si>
    <t>453367170021296.00</t>
  </si>
  <si>
    <t>453367170021644.00</t>
  </si>
  <si>
    <t>453367170022106.00</t>
  </si>
  <si>
    <t>453367170025463.00</t>
  </si>
  <si>
    <t>453367170025926.00</t>
  </si>
  <si>
    <t>453367170026505.00</t>
  </si>
  <si>
    <t>453367170031134.00</t>
  </si>
  <si>
    <t>453367170031481.00</t>
  </si>
  <si>
    <t>453367170031944.00</t>
  </si>
  <si>
    <t>453367170036111.00</t>
  </si>
  <si>
    <t>453367170036574.00</t>
  </si>
  <si>
    <t>453367170037037.00</t>
  </si>
  <si>
    <t>453367170041435.00</t>
  </si>
  <si>
    <t>453367170041782.00</t>
  </si>
  <si>
    <t>453367170042361.00</t>
  </si>
  <si>
    <t>453367170046643.00</t>
  </si>
  <si>
    <t>453367170047222.00</t>
  </si>
  <si>
    <t>453367170047685.00</t>
  </si>
  <si>
    <t>453367170051736.00</t>
  </si>
  <si>
    <t>453367170052315.00</t>
  </si>
  <si>
    <t>453367170052546.00</t>
  </si>
  <si>
    <t>453367170052893.00</t>
  </si>
  <si>
    <t>453367170057060.00</t>
  </si>
  <si>
    <t>453367170057523.00</t>
  </si>
  <si>
    <t>453367170062847.00</t>
  </si>
  <si>
    <t>453367170062963.00</t>
  </si>
  <si>
    <t>453367170066319.00</t>
  </si>
  <si>
    <t>453367170066435.00</t>
  </si>
  <si>
    <t>453367170072338.00</t>
  </si>
  <si>
    <t>453367170072569.00</t>
  </si>
  <si>
    <t>453367170072801.00</t>
  </si>
  <si>
    <t>453367170077199.00</t>
  </si>
  <si>
    <t>453367170077431.00</t>
  </si>
  <si>
    <t>453367170082292.00</t>
  </si>
  <si>
    <t>453367170082407.00</t>
  </si>
  <si>
    <t>453367170082639.00</t>
  </si>
  <si>
    <t>453367170087847.00</t>
  </si>
  <si>
    <t>453367170088079.00</t>
  </si>
  <si>
    <t>453367170092361.00</t>
  </si>
  <si>
    <t>453367170092477.00</t>
  </si>
  <si>
    <t>453367170092708.00</t>
  </si>
  <si>
    <t>453367170098148.00</t>
  </si>
  <si>
    <t>453367170098264.00</t>
  </si>
  <si>
    <t>453367170098495.00</t>
  </si>
  <si>
    <t>453367170103241.00</t>
  </si>
  <si>
    <t>453367170103356.00</t>
  </si>
  <si>
    <t>453367170103588.00</t>
  </si>
  <si>
    <t>453367170108796.00</t>
  </si>
  <si>
    <t>453367170109028.00</t>
  </si>
  <si>
    <t>453367170109259.00</t>
  </si>
  <si>
    <t>453367170109375.00</t>
  </si>
  <si>
    <t>453367170114005.00</t>
  </si>
  <si>
    <t>453367170114120.00</t>
  </si>
  <si>
    <t>453367170118981.00</t>
  </si>
  <si>
    <t>453367170119097.00</t>
  </si>
  <si>
    <t>453367170119329.00</t>
  </si>
  <si>
    <t>453367170123843.00</t>
  </si>
  <si>
    <t>453367170124074.00</t>
  </si>
  <si>
    <t>453367170124306.00</t>
  </si>
  <si>
    <t>453367170129745.00</t>
  </si>
  <si>
    <t>453367170130208.00</t>
  </si>
  <si>
    <t>453367170130671.00</t>
  </si>
  <si>
    <t>453367170134606.00</t>
  </si>
  <si>
    <t>453367170134722.00</t>
  </si>
  <si>
    <t>453367170139352.00</t>
  </si>
  <si>
    <t>453367170139583.00</t>
  </si>
  <si>
    <t>453367170139815.00</t>
  </si>
  <si>
    <t>453367170144792.00</t>
  </si>
  <si>
    <t>453367170144907.00</t>
  </si>
  <si>
    <t>453367170145139.00</t>
  </si>
  <si>
    <t>453367170150347.00</t>
  </si>
  <si>
    <t>453367170150579.00</t>
  </si>
  <si>
    <t>453367170150810.00</t>
  </si>
  <si>
    <t>453367170155787.00</t>
  </si>
  <si>
    <t>453367170155903.00</t>
  </si>
  <si>
    <t>453367170156134.00</t>
  </si>
  <si>
    <t>453367170160532.00</t>
  </si>
  <si>
    <t>453367170160764.00</t>
  </si>
  <si>
    <t>453367170160995.00</t>
  </si>
  <si>
    <t>453367170165856.00</t>
  </si>
  <si>
    <t>453367170165972.00</t>
  </si>
  <si>
    <t>453367170166204.00</t>
  </si>
  <si>
    <t>453367170171065.00</t>
  </si>
  <si>
    <t>453367170171296.00</t>
  </si>
  <si>
    <t>453367170171412.00</t>
  </si>
  <si>
    <t>453367170176505.00</t>
  </si>
  <si>
    <t>453367170176736.00</t>
  </si>
  <si>
    <t>453367170176968.00</t>
  </si>
  <si>
    <t>453367170181597.00</t>
  </si>
  <si>
    <t>453367170181829.00</t>
  </si>
  <si>
    <t>453367170182060.00</t>
  </si>
  <si>
    <t>453367170191667.00</t>
  </si>
  <si>
    <t>453367170191898.00</t>
  </si>
  <si>
    <t>453367170192130.00</t>
  </si>
  <si>
    <t>453367170192361.00</t>
  </si>
  <si>
    <t>453367170196991.00</t>
  </si>
  <si>
    <t>453367170197222.00</t>
  </si>
  <si>
    <t>453367170197338.00</t>
  </si>
  <si>
    <t>453367170202431.00</t>
  </si>
  <si>
    <t>453367170202662.00</t>
  </si>
  <si>
    <t>453367170202894.00</t>
  </si>
  <si>
    <t>453367170207639.00</t>
  </si>
  <si>
    <t>453367170207870.00</t>
  </si>
  <si>
    <t>453367170208102.00</t>
  </si>
  <si>
    <t>453367170212616.00</t>
  </si>
  <si>
    <t>453367170212847.00</t>
  </si>
  <si>
    <t>453367170213079.00</t>
  </si>
  <si>
    <t>453367170217824.00</t>
  </si>
  <si>
    <t>453367170218056.00</t>
  </si>
  <si>
    <t>453367170218287.00</t>
  </si>
  <si>
    <t>453367170222801.00</t>
  </si>
  <si>
    <t>453367170222917.00</t>
  </si>
  <si>
    <t>453367170223148.00</t>
  </si>
  <si>
    <t>453367170228009.00</t>
  </si>
  <si>
    <t>453367170228241.00</t>
  </si>
  <si>
    <t>453367170228356.00</t>
  </si>
  <si>
    <t>453367170233449.00</t>
  </si>
  <si>
    <t>453367170233681.00</t>
  </si>
  <si>
    <t>453367170233796.00</t>
  </si>
  <si>
    <t>453367170238426.00</t>
  </si>
  <si>
    <t>453367170239005.00</t>
  </si>
  <si>
    <t>453367170239236.00</t>
  </si>
  <si>
    <t>453367170243403.00</t>
  </si>
  <si>
    <t>453367170243518.00</t>
  </si>
  <si>
    <t>453367170248727.00</t>
  </si>
  <si>
    <t>453367170254514.00</t>
  </si>
  <si>
    <t>453367170254630.00</t>
  </si>
  <si>
    <t>453367170254861.00</t>
  </si>
  <si>
    <t>453367170259028.00</t>
  </si>
  <si>
    <t>453367170259259.00</t>
  </si>
  <si>
    <t>453367170259491.00</t>
  </si>
  <si>
    <t>453367170264931.00</t>
  </si>
  <si>
    <t>453367170265162.00</t>
  </si>
  <si>
    <t>453367170265278.00</t>
  </si>
  <si>
    <t>453367170270370.00</t>
  </si>
  <si>
    <t>453367170274884.00</t>
  </si>
  <si>
    <t>453367170275116.00</t>
  </si>
  <si>
    <t>453367170275347.00</t>
  </si>
  <si>
    <t>453367170275579.00</t>
  </si>
  <si>
    <t>453367170280556.00</t>
  </si>
  <si>
    <t>453367170280787.00</t>
  </si>
  <si>
    <t>453367170281019.00</t>
  </si>
  <si>
    <t>453367170285301.00</t>
  </si>
  <si>
    <t>453367170285532.00</t>
  </si>
  <si>
    <t>453367170285764.00</t>
  </si>
  <si>
    <t>453367170290162.00</t>
  </si>
  <si>
    <t>453367170290278.00</t>
  </si>
  <si>
    <t>453367170296181.00</t>
  </si>
  <si>
    <t>453367170296296.00</t>
  </si>
  <si>
    <t>453367170296528.00</t>
  </si>
  <si>
    <t>453367170301042.00</t>
  </si>
  <si>
    <t>453367170301273.00</t>
  </si>
  <si>
    <t>453367170301505.00</t>
  </si>
  <si>
    <t>453367170306250.00</t>
  </si>
  <si>
    <t>453367170306481.00</t>
  </si>
  <si>
    <t>453367170306713.00</t>
  </si>
  <si>
    <t>453367170311227.00</t>
  </si>
  <si>
    <t>453367170311343.00</t>
  </si>
  <si>
    <t>453367170311574.00</t>
  </si>
  <si>
    <t>453367170317708.00</t>
  </si>
  <si>
    <t>453367170318171.00</t>
  </si>
  <si>
    <t>453367170318634.00</t>
  </si>
  <si>
    <t>453367170322569.00</t>
  </si>
  <si>
    <t>453367170323032.00</t>
  </si>
  <si>
    <t>453367170323495.00</t>
  </si>
  <si>
    <t>453367170328009.00</t>
  </si>
  <si>
    <t>453367170328472.00</t>
  </si>
  <si>
    <t>453367170328819.00</t>
  </si>
  <si>
    <t>453367170329051.00</t>
  </si>
  <si>
    <t>453367170332407.00</t>
  </si>
  <si>
    <t>453367170332523.00</t>
  </si>
  <si>
    <t>453367170337963.00</t>
  </si>
  <si>
    <t>453367170338542.00</t>
  </si>
  <si>
    <t>453367170339005.00</t>
  </si>
  <si>
    <t>453367170343518.00</t>
  </si>
  <si>
    <t>453367170343866.00</t>
  </si>
  <si>
    <t>453367170344444.00</t>
  </si>
  <si>
    <t>453367170348611.00</t>
  </si>
  <si>
    <t>453367170348843.00</t>
  </si>
  <si>
    <t>453367170349190.00</t>
  </si>
  <si>
    <t>453367170354051.00</t>
  </si>
  <si>
    <t>453367170354282.00</t>
  </si>
  <si>
    <t>453367170354630.00</t>
  </si>
  <si>
    <t>453367170359375.00</t>
  </si>
  <si>
    <t>453367170359954.00</t>
  </si>
  <si>
    <t>453367170360417.00</t>
  </si>
  <si>
    <t>453367170363426.00</t>
  </si>
  <si>
    <t>453367170363773.00</t>
  </si>
  <si>
    <t>453367170364120.00</t>
  </si>
  <si>
    <t>453367170369329.00</t>
  </si>
  <si>
    <t>453367170369907.00</t>
  </si>
  <si>
    <t>453367170370370.00</t>
  </si>
  <si>
    <t>453367170374306.00</t>
  </si>
  <si>
    <t>453367170374421.00</t>
  </si>
  <si>
    <t>453367170374653.00</t>
  </si>
  <si>
    <t>453367170379051.00</t>
  </si>
  <si>
    <t>453367170384375.00</t>
  </si>
  <si>
    <t>453367170384491.00</t>
  </si>
  <si>
    <t>453367170384722.00</t>
  </si>
  <si>
    <t>453367170384954.00</t>
  </si>
  <si>
    <t>453367170390046.00</t>
  </si>
  <si>
    <t>453367170390278.00</t>
  </si>
  <si>
    <t>453367170390509.00</t>
  </si>
  <si>
    <t>453367170395370.00</t>
  </si>
  <si>
    <t>453367170395486.00</t>
  </si>
  <si>
    <t>453367170400347.00</t>
  </si>
  <si>
    <t>453367170400579.00</t>
  </si>
  <si>
    <t>453367170400694.00</t>
  </si>
  <si>
    <t>453367170400926.00</t>
  </si>
  <si>
    <t>453367170405324.00</t>
  </si>
  <si>
    <t>453367170405556.00</t>
  </si>
  <si>
    <t>453367170410648.00</t>
  </si>
  <si>
    <t>453367170410764.00</t>
  </si>
  <si>
    <t>453367170410995.00</t>
  </si>
  <si>
    <t>453367170416319.00</t>
  </si>
  <si>
    <t>453367170416551.00</t>
  </si>
  <si>
    <t>453367170416667.00</t>
  </si>
  <si>
    <t>453367170420949.00</t>
  </si>
  <si>
    <t>453367170421181.00</t>
  </si>
  <si>
    <t>453367170421412.00</t>
  </si>
  <si>
    <t>453367170426273.00</t>
  </si>
  <si>
    <t>453367170426505.00</t>
  </si>
  <si>
    <t>453367170426620.00</t>
  </si>
  <si>
    <t>453367170431713.00</t>
  </si>
  <si>
    <t>453367170431944.00</t>
  </si>
  <si>
    <t>453367170432176.00</t>
  </si>
  <si>
    <t>453367170437500.00</t>
  </si>
  <si>
    <t>453367170437963.00</t>
  </si>
  <si>
    <t>453367170438426.00</t>
  </si>
  <si>
    <t>453367170442245.00</t>
  </si>
  <si>
    <t>453367170442824.00</t>
  </si>
  <si>
    <t>453367170443171.00</t>
  </si>
  <si>
    <t>453367170447685.00</t>
  </si>
  <si>
    <t>453367170448148.00</t>
  </si>
  <si>
    <t>453367170448611.00</t>
  </si>
  <si>
    <t>453367170452546.00</t>
  </si>
  <si>
    <t>453367170453125.00</t>
  </si>
  <si>
    <t>453367170453588.00</t>
  </si>
  <si>
    <t>453367170458102.00</t>
  </si>
  <si>
    <t>453367170458681.00</t>
  </si>
  <si>
    <t>453367170459143.00</t>
  </si>
  <si>
    <t>453367170463194.00</t>
  </si>
  <si>
    <t>453367170463657.00</t>
  </si>
  <si>
    <t>453367170464005.00</t>
  </si>
  <si>
    <t>453367170468518.00</t>
  </si>
  <si>
    <t>453367170468981.00</t>
  </si>
  <si>
    <t>453367170469213.00</t>
  </si>
  <si>
    <t>453367170473611.00</t>
  </si>
  <si>
    <t>453367170474074.00</t>
  </si>
  <si>
    <t>453367170474537.00</t>
  </si>
  <si>
    <t>453367170478704.00</t>
  </si>
  <si>
    <t>453367170479167.00</t>
  </si>
  <si>
    <t>453367170479745.00</t>
  </si>
  <si>
    <t>453367170483796.00</t>
  </si>
  <si>
    <t>453367170484259.00</t>
  </si>
  <si>
    <t>453367170484722.00</t>
  </si>
  <si>
    <t>453367170489352.00</t>
  </si>
  <si>
    <t>453367170489815.00</t>
  </si>
  <si>
    <t>453367170495255.00</t>
  </si>
  <si>
    <t>453367170495602.00</t>
  </si>
  <si>
    <t>453367170496181.00</t>
  </si>
  <si>
    <t>453367170499537.00</t>
  </si>
  <si>
    <t>453367170500000.00</t>
  </si>
  <si>
    <t>453367170500463.00</t>
  </si>
  <si>
    <t>453367170504745.00</t>
  </si>
  <si>
    <t>453367170505208.00</t>
  </si>
  <si>
    <t>453367170505787.00</t>
  </si>
  <si>
    <t>453367170509838.00</t>
  </si>
  <si>
    <t>453367170510301.00</t>
  </si>
  <si>
    <t>453367170510764.00</t>
  </si>
  <si>
    <t>453367170514931.00</t>
  </si>
  <si>
    <t>453367170515393.00</t>
  </si>
  <si>
    <t>453367170515856.00</t>
  </si>
  <si>
    <t>453367170520949.00</t>
  </si>
  <si>
    <t>453367170521296.00</t>
  </si>
  <si>
    <t>453367170521875.00</t>
  </si>
  <si>
    <t>453367170525694.00</t>
  </si>
  <si>
    <t>453367170526157.00</t>
  </si>
  <si>
    <t>453367170530787.00</t>
  </si>
  <si>
    <t>453367170531250.00</t>
  </si>
  <si>
    <t>453367170531713.00</t>
  </si>
  <si>
    <t>453367170536343.00</t>
  </si>
  <si>
    <t>453367170536574.00</t>
  </si>
  <si>
    <t>453367170536690.00</t>
  </si>
  <si>
    <t>453367170541088.00</t>
  </si>
  <si>
    <t>453367170541551.00</t>
  </si>
  <si>
    <t>453367170542014.00</t>
  </si>
  <si>
    <t>453367170546644.00</t>
  </si>
  <si>
    <t>453367170547106.00</t>
  </si>
  <si>
    <t>453367170547685.00</t>
  </si>
  <si>
    <t>453367170552431.00</t>
  </si>
  <si>
    <t>453367170552778.00</t>
  </si>
  <si>
    <t>453367170553241.00</t>
  </si>
  <si>
    <t>453367170557292.00</t>
  </si>
  <si>
    <t>453367170557755.00</t>
  </si>
  <si>
    <t>453367170557986.00</t>
  </si>
  <si>
    <t>453367170562384.00</t>
  </si>
  <si>
    <t>453367170562731.00</t>
  </si>
  <si>
    <t>453367170563310.00</t>
  </si>
  <si>
    <t>453367170567130.00</t>
  </si>
  <si>
    <t>453367170567593.00</t>
  </si>
  <si>
    <t>453367170568056.00</t>
  </si>
  <si>
    <t>453367170572569.00</t>
  </si>
  <si>
    <t>453367170572801.00</t>
  </si>
  <si>
    <t>453367170573148.00</t>
  </si>
  <si>
    <t>453367170578125.00</t>
  </si>
  <si>
    <t>453367170578472.00</t>
  </si>
  <si>
    <t>453367170578819.00</t>
  </si>
  <si>
    <t>453367170583218.00</t>
  </si>
  <si>
    <t>453367170583565.00</t>
  </si>
  <si>
    <t>453367170583912.00</t>
  </si>
  <si>
    <t>453367170588194.00</t>
  </si>
  <si>
    <t>453367170588657.00</t>
  </si>
  <si>
    <t>453367170589236.00</t>
  </si>
  <si>
    <t>453367170593403.00</t>
  </si>
  <si>
    <t>453367170593866.00</t>
  </si>
  <si>
    <t>453367170594329.00</t>
  </si>
  <si>
    <t>453367170598495.00</t>
  </si>
  <si>
    <t>453367170598958.00</t>
  </si>
  <si>
    <t>453367170599421.00</t>
  </si>
  <si>
    <t>453367170603588.00</t>
  </si>
  <si>
    <t>453367170604167.00</t>
  </si>
  <si>
    <t>453367170604514.00</t>
  </si>
  <si>
    <t>453367170608681.00</t>
  </si>
  <si>
    <t>453367170608796.00</t>
  </si>
  <si>
    <t>453367170608912.00</t>
  </si>
  <si>
    <t>453367170613542.00</t>
  </si>
  <si>
    <t>453367170613773.00</t>
  </si>
  <si>
    <t>453367170613889.00</t>
  </si>
  <si>
    <t>453367170619560.00</t>
  </si>
  <si>
    <t>453367170619676.00</t>
  </si>
  <si>
    <t>453367170619907.00</t>
  </si>
  <si>
    <t>453367170624074.00</t>
  </si>
  <si>
    <t>453367170624190.00</t>
  </si>
  <si>
    <t>453367170624421.00</t>
  </si>
  <si>
    <t>453367170624653.00</t>
  </si>
  <si>
    <t>453367170629167.00</t>
  </si>
  <si>
    <t>453367170629398.00</t>
  </si>
  <si>
    <t>453367170629630.00</t>
  </si>
  <si>
    <t>453367170634838.00</t>
  </si>
  <si>
    <t>453367170634954.00</t>
  </si>
  <si>
    <t>453367170635185.00</t>
  </si>
  <si>
    <t>453367170639699.00</t>
  </si>
  <si>
    <t>453367170639815.00</t>
  </si>
  <si>
    <t>453367170640046.00</t>
  </si>
  <si>
    <t>453367170644676.00</t>
  </si>
  <si>
    <t>453367170644792.00</t>
  </si>
  <si>
    <t>453367170645023.00</t>
  </si>
  <si>
    <t>453367170650579.00</t>
  </si>
  <si>
    <t>453367170650810.00</t>
  </si>
  <si>
    <t>453367170651042.00</t>
  </si>
  <si>
    <t>453367170655324.00</t>
  </si>
  <si>
    <t>453367170655555.00</t>
  </si>
  <si>
    <t>453367170655787.00</t>
  </si>
  <si>
    <t>453367170660648.00</t>
  </si>
  <si>
    <t>453367170660764.00</t>
  </si>
  <si>
    <t>453367170660995.00</t>
  </si>
  <si>
    <t>453367170665741.00</t>
  </si>
  <si>
    <t>453367170665972.00</t>
  </si>
  <si>
    <t>453367170666204.00</t>
  </si>
  <si>
    <t>453367170670718.00</t>
  </si>
  <si>
    <t>453367170670949.00</t>
  </si>
  <si>
    <t>453367170676389.00</t>
  </si>
  <si>
    <t>453367170676620.00</t>
  </si>
  <si>
    <t>453367170676736.00</t>
  </si>
  <si>
    <t>453367170681597.00</t>
  </si>
  <si>
    <t>453367170681713.00</t>
  </si>
  <si>
    <t>453367170681944.00</t>
  </si>
  <si>
    <t>453367170686574.00</t>
  </si>
  <si>
    <t>453367170686690.00</t>
  </si>
  <si>
    <t>453367170686921.00</t>
  </si>
  <si>
    <t>453367170692014.00</t>
  </si>
  <si>
    <t>453367170692130.00</t>
  </si>
  <si>
    <t>453367170692361.00</t>
  </si>
  <si>
    <t>453367170697106.00</t>
  </si>
  <si>
    <t>453367170697222.00</t>
  </si>
  <si>
    <t>453367170697454.00</t>
  </si>
  <si>
    <t>453367170702546.00</t>
  </si>
  <si>
    <t>453367170703125.00</t>
  </si>
  <si>
    <t>453367170703588.00</t>
  </si>
  <si>
    <t>453367170707870.00</t>
  </si>
  <si>
    <t>453367170708333.00</t>
  </si>
  <si>
    <t>453367170708912.00</t>
  </si>
  <si>
    <t>453367170713310.00</t>
  </si>
  <si>
    <t>453367170713773.00</t>
  </si>
  <si>
    <t>453367170714236.00</t>
  </si>
  <si>
    <t>453367170718287.00</t>
  </si>
  <si>
    <t>453367170718866.00</t>
  </si>
  <si>
    <t>453367170719097.00</t>
  </si>
  <si>
    <t>453367170723148.00</t>
  </si>
  <si>
    <t>453367170723611.00</t>
  </si>
  <si>
    <t>453367170724074.00</t>
  </si>
  <si>
    <t>453367170728935.00</t>
  </si>
  <si>
    <t>453367170729398.00</t>
  </si>
  <si>
    <t>453367170729861.00</t>
  </si>
  <si>
    <t>453367170733796.00</t>
  </si>
  <si>
    <t>453367170734375.00</t>
  </si>
  <si>
    <t>453367170734838.00</t>
  </si>
  <si>
    <t>453367170739005.00</t>
  </si>
  <si>
    <t>453367170739583.00</t>
  </si>
  <si>
    <t>453367170740046.00</t>
  </si>
  <si>
    <t>453367170744444.00</t>
  </si>
  <si>
    <t>453367170744907.00</t>
  </si>
  <si>
    <t>453367170745139.00</t>
  </si>
  <si>
    <t>453367170749653.00</t>
  </si>
  <si>
    <t>453367170750116.00</t>
  </si>
  <si>
    <t>453367170750463.00</t>
  </si>
  <si>
    <t>453367170754630.00</t>
  </si>
  <si>
    <t>453367170755208.00</t>
  </si>
  <si>
    <t>453367170755671.00</t>
  </si>
  <si>
    <t>453367170759722.00</t>
  </si>
  <si>
    <t>453367170760185.00</t>
  </si>
  <si>
    <t>453367170760648.00</t>
  </si>
  <si>
    <t>453367170764931.00</t>
  </si>
  <si>
    <t>453367170765393.00</t>
  </si>
  <si>
    <t>453367170765741.00</t>
  </si>
  <si>
    <t>453367170770255.00</t>
  </si>
  <si>
    <t>453367170770718.00</t>
  </si>
  <si>
    <t>453367170771065.00</t>
  </si>
  <si>
    <t>453367170775810.00</t>
  </si>
  <si>
    <t>453367170776273.00</t>
  </si>
  <si>
    <t>453367170776736.00</t>
  </si>
  <si>
    <t>453367170780903.00</t>
  </si>
  <si>
    <t>453367170781366.00</t>
  </si>
  <si>
    <t>453367170781829.00</t>
  </si>
  <si>
    <t>453367170786921.00</t>
  </si>
  <si>
    <t>453367170787269.00</t>
  </si>
  <si>
    <t>453367170787616.00</t>
  </si>
  <si>
    <t>453367170787963.00</t>
  </si>
  <si>
    <t>453367170791435.00</t>
  </si>
  <si>
    <t>453367170791898.00</t>
  </si>
  <si>
    <t>453367170796644.00</t>
  </si>
  <si>
    <t>453367170796875.00</t>
  </si>
  <si>
    <t>453367170797338.00</t>
  </si>
  <si>
    <t>453367170801852.00</t>
  </si>
  <si>
    <t>453367170802315.00</t>
  </si>
  <si>
    <t>453367170802546.00</t>
  </si>
  <si>
    <t>453367170802893.00</t>
  </si>
  <si>
    <t>453367170806713.00</t>
  </si>
  <si>
    <t>453367170807176.00</t>
  </si>
  <si>
    <t>453367170807639.00</t>
  </si>
  <si>
    <t>453367170812037.00</t>
  </si>
  <si>
    <t>453367170812616.00</t>
  </si>
  <si>
    <t>453367170813079.00</t>
  </si>
  <si>
    <t>453367170817361.00</t>
  </si>
  <si>
    <t>453367170818403.00</t>
  </si>
  <si>
    <t>453367170818634.00</t>
  </si>
  <si>
    <t>453367170821643.00</t>
  </si>
  <si>
    <t>453367170821759.00</t>
  </si>
  <si>
    <t>453367170821875.00</t>
  </si>
  <si>
    <t>453367170827662.00</t>
  </si>
  <si>
    <t>453367170828125.00</t>
  </si>
  <si>
    <t>453367170828472.00</t>
  </si>
  <si>
    <t>453367170832986.00</t>
  </si>
  <si>
    <t>453367170833449.00</t>
  </si>
  <si>
    <t>453367170833796.00</t>
  </si>
  <si>
    <t>453367170838426.00</t>
  </si>
  <si>
    <t>453367170839352.00</t>
  </si>
  <si>
    <t>453367170839699.00</t>
  </si>
  <si>
    <t>453367170842708.00</t>
  </si>
  <si>
    <t>453367170844329.00</t>
  </si>
  <si>
    <t>453367170844444.00</t>
  </si>
  <si>
    <t>453367170848843.00</t>
  </si>
  <si>
    <t>453367170849306.00</t>
  </si>
  <si>
    <t>453367170849768.00</t>
  </si>
  <si>
    <t>453367170854051.00</t>
  </si>
  <si>
    <t>453367170854514.00</t>
  </si>
  <si>
    <t>453367170854977.00</t>
  </si>
  <si>
    <t>453367170859259.00</t>
  </si>
  <si>
    <t>453367170859722.00</t>
  </si>
  <si>
    <t>453367170860069.00</t>
  </si>
  <si>
    <t>453367170864352.00</t>
  </si>
  <si>
    <t>453367170864699.00</t>
  </si>
  <si>
    <t>453367170865162.00</t>
  </si>
  <si>
    <t>453367170868518.00</t>
  </si>
  <si>
    <t>453367170868750.00</t>
  </si>
  <si>
    <t>453367170868981.00</t>
  </si>
  <si>
    <t>453367170874537.00</t>
  </si>
  <si>
    <t>453367170875116.00</t>
  </si>
  <si>
    <t>453367170875463.00</t>
  </si>
  <si>
    <t>453367170879398.00</t>
  </si>
  <si>
    <t>453367170879861.00</t>
  </si>
  <si>
    <t>453367170880208.00</t>
  </si>
  <si>
    <t>453367170885301.00</t>
  </si>
  <si>
    <t>453367170885764.00</t>
  </si>
  <si>
    <t>453367170886227.00</t>
  </si>
  <si>
    <t>453367170890046.00</t>
  </si>
  <si>
    <t>453367170890509.00</t>
  </si>
  <si>
    <t>453367170890972.00</t>
  </si>
  <si>
    <t>453367170895370.00</t>
  </si>
  <si>
    <t>453367170895718.00</t>
  </si>
  <si>
    <t>453367170896181.00</t>
  </si>
  <si>
    <t>453367170900579.00</t>
  </si>
  <si>
    <t>453367170901042.00</t>
  </si>
  <si>
    <t>453367170901505.00</t>
  </si>
  <si>
    <t>453367170905093.00</t>
  </si>
  <si>
    <t>453367170905324.00</t>
  </si>
  <si>
    <t>453367170910995.00</t>
  </si>
  <si>
    <t>453367170911458.00</t>
  </si>
  <si>
    <t>453367170912037.00</t>
  </si>
  <si>
    <t>453367170915972.00</t>
  </si>
  <si>
    <t>453367170916551.00</t>
  </si>
  <si>
    <t>453367170917014.00</t>
  </si>
  <si>
    <t>453367170921643.00</t>
  </si>
  <si>
    <t>453367170922106.00</t>
  </si>
  <si>
    <t>453367170922685.00</t>
  </si>
  <si>
    <t>453367170926505.00</t>
  </si>
  <si>
    <t>453367170926968.00</t>
  </si>
  <si>
    <t>453367170927431.00</t>
  </si>
  <si>
    <t>453367170931829.00</t>
  </si>
  <si>
    <t>453367170932407.00</t>
  </si>
  <si>
    <t>453367170932870.00</t>
  </si>
  <si>
    <t>453367170937037.00</t>
  </si>
  <si>
    <t>453367170937500.00</t>
  </si>
  <si>
    <t>453367170937847.00</t>
  </si>
  <si>
    <t>453367170942593.00</t>
  </si>
  <si>
    <t>453367170943056.00</t>
  </si>
  <si>
    <t>453367170943403.00</t>
  </si>
  <si>
    <t>453367170947338.00</t>
  </si>
  <si>
    <t>453367170947917.00</t>
  </si>
  <si>
    <t>453367170948380.00</t>
  </si>
  <si>
    <t>453367170952546.00</t>
  </si>
  <si>
    <t>453367170953009.00</t>
  </si>
  <si>
    <t>453367170953588.00</t>
  </si>
  <si>
    <t>453367170958565.00</t>
  </si>
  <si>
    <t>453367170959028.00</t>
  </si>
  <si>
    <t>453367170959491.00</t>
  </si>
  <si>
    <t>453367170962616.00</t>
  </si>
  <si>
    <t>453367170963079.00</t>
  </si>
  <si>
    <t>453367170963542.00</t>
  </si>
  <si>
    <t>453367170968171.00</t>
  </si>
  <si>
    <t>453367170968634.00</t>
  </si>
  <si>
    <t>453367170968981.00</t>
  </si>
  <si>
    <t>453367170973611.00</t>
  </si>
  <si>
    <t>453367170974074.00</t>
  </si>
  <si>
    <t>453367170974537.00</t>
  </si>
  <si>
    <t>453367170979167.00</t>
  </si>
  <si>
    <t>453367170979630.00</t>
  </si>
  <si>
    <t>453367170980093.00</t>
  </si>
  <si>
    <t>453367170983912.00</t>
  </si>
  <si>
    <t>453367170984375.00</t>
  </si>
  <si>
    <t>453367170989699.00</t>
  </si>
  <si>
    <t>453367170990162.00</t>
  </si>
  <si>
    <t>453367170990625.00</t>
  </si>
  <si>
    <t>453367170994560.00</t>
  </si>
  <si>
    <t>453367170995139.00</t>
  </si>
  <si>
    <t>453367170995602.00</t>
  </si>
  <si>
    <t>453367170999537.00</t>
  </si>
  <si>
    <t>453367171000000.00</t>
  </si>
  <si>
    <t>453367171005324.00</t>
  </si>
  <si>
    <t>453367171005671.00</t>
  </si>
  <si>
    <t>453367171006134.00</t>
  </si>
  <si>
    <t>453367171010185.00</t>
  </si>
  <si>
    <t>453367171010648.00</t>
  </si>
  <si>
    <t>453367171010995.00</t>
  </si>
  <si>
    <t>453367171015278.00</t>
  </si>
  <si>
    <t>453367171015741.00</t>
  </si>
  <si>
    <t>453367171018287.00</t>
  </si>
  <si>
    <t>453367171020023.00</t>
  </si>
  <si>
    <t>453367171020370.00</t>
  </si>
  <si>
    <t>453367171020718.00</t>
  </si>
  <si>
    <t>453367171025463.00</t>
  </si>
  <si>
    <t>453367171026042.00</t>
  </si>
  <si>
    <t>453367171026389.00</t>
  </si>
  <si>
    <t>453367171030556.00</t>
  </si>
  <si>
    <t>453367171031134.00</t>
  </si>
  <si>
    <t>453367171031597.00</t>
  </si>
  <si>
    <t>453367171035995.00</t>
  </si>
  <si>
    <t>453367171036458.00</t>
  </si>
  <si>
    <t>453367171036921.00</t>
  </si>
  <si>
    <t>453367171041435.00</t>
  </si>
  <si>
    <t>453367171041898.00</t>
  </si>
  <si>
    <t>453367171046875.00</t>
  </si>
  <si>
    <t>453367171047338.00</t>
  </si>
  <si>
    <t>453367171047801.00</t>
  </si>
  <si>
    <t>453367171052315.00</t>
  </si>
  <si>
    <t>453367171052662.00</t>
  </si>
  <si>
    <t>453367171053009.00</t>
  </si>
  <si>
    <t>453367171056829.00</t>
  </si>
  <si>
    <t>453367171057292.00</t>
  </si>
  <si>
    <t>453367171057755.00</t>
  </si>
  <si>
    <t>453367171062731.00</t>
  </si>
  <si>
    <t>453367171063194.00</t>
  </si>
  <si>
    <t>453367171063542.00</t>
  </si>
  <si>
    <t>453367171067593.00</t>
  </si>
  <si>
    <t>453367171068056.00</t>
  </si>
  <si>
    <t>453367171068518.00</t>
  </si>
  <si>
    <t>453367171073380.00</t>
  </si>
  <si>
    <t>453367171074074.00</t>
  </si>
  <si>
    <t>453367171074421.00</t>
  </si>
  <si>
    <t>453367171076968.00</t>
  </si>
  <si>
    <t>453367171077199.00</t>
  </si>
  <si>
    <t>453367171077431.00</t>
  </si>
  <si>
    <t>453367171082755.00</t>
  </si>
  <si>
    <t>453367171083449.00</t>
  </si>
  <si>
    <t>453367171083912.00</t>
  </si>
  <si>
    <t>453367171087384.00</t>
  </si>
  <si>
    <t>453367171087616.00</t>
  </si>
  <si>
    <t>453367171087847.00</t>
  </si>
  <si>
    <t>453367171092245.00</t>
  </si>
  <si>
    <t>453367171092477.00</t>
  </si>
  <si>
    <t>453367171092708.00</t>
  </si>
  <si>
    <t>453367171097569.00</t>
  </si>
  <si>
    <t>453367171097685.00</t>
  </si>
  <si>
    <t>453367171097801.00</t>
  </si>
  <si>
    <t>453367171104514.00</t>
  </si>
  <si>
    <t>453367171104861.00</t>
  </si>
  <si>
    <t>453367171105208.00</t>
  </si>
  <si>
    <t>453367171109143.00</t>
  </si>
  <si>
    <t>453367171109606.00</t>
  </si>
  <si>
    <t>453367171110185.00</t>
  </si>
  <si>
    <t>453367171114468.00</t>
  </si>
  <si>
    <t>453367171114931.00</t>
  </si>
  <si>
    <t>453367171115278.00</t>
  </si>
  <si>
    <t>453367171119329.00</t>
  </si>
  <si>
    <t>453367171119907.00</t>
  </si>
  <si>
    <t>453367171120370.00</t>
  </si>
  <si>
    <t>453367171124884.00</t>
  </si>
  <si>
    <t>453367171125347.00</t>
  </si>
  <si>
    <t>453367171125810.00</t>
  </si>
  <si>
    <t>453367171129745.00</t>
  </si>
  <si>
    <t>453367171130208.00</t>
  </si>
  <si>
    <t>453367171130671.00</t>
  </si>
  <si>
    <t>453367171135648.00</t>
  </si>
  <si>
    <t>453367171135880.00</t>
  </si>
  <si>
    <t>453367171136111.00</t>
  </si>
  <si>
    <t>453367171140509.00</t>
  </si>
  <si>
    <t>453367171140972.00</t>
  </si>
  <si>
    <t>453367171141319.00</t>
  </si>
  <si>
    <t>453367171145255.00</t>
  </si>
  <si>
    <t>453367171145833.00</t>
  </si>
  <si>
    <t>453367171146296.00</t>
  </si>
  <si>
    <t>453367171150463.00</t>
  </si>
  <si>
    <t>453367171151042.00</t>
  </si>
  <si>
    <t>453367171151505.00</t>
  </si>
  <si>
    <t>453367171156134.00</t>
  </si>
  <si>
    <t>453367171156597.00</t>
  </si>
  <si>
    <t>453367171157176.00</t>
  </si>
  <si>
    <t>453367171157755.00</t>
  </si>
  <si>
    <t>453367171160880.00</t>
  </si>
  <si>
    <t>453367171161343.00</t>
  </si>
  <si>
    <t>453367171161805.00</t>
  </si>
  <si>
    <t>453367171166204.00</t>
  </si>
  <si>
    <t>453367171166667.00</t>
  </si>
  <si>
    <t>453367171167245.00</t>
  </si>
  <si>
    <t>453367171171643.00</t>
  </si>
  <si>
    <t>453367171172106.00</t>
  </si>
  <si>
    <t>453367171172569.00</t>
  </si>
  <si>
    <t>453367171176620.00</t>
  </si>
  <si>
    <t>453367171177083.00</t>
  </si>
  <si>
    <t>453367171177662.00</t>
  </si>
  <si>
    <t>453367171181944.00</t>
  </si>
  <si>
    <t>453367171182523.00</t>
  </si>
  <si>
    <t>453367171182986.00</t>
  </si>
  <si>
    <t>453367171187384.00</t>
  </si>
  <si>
    <t>453367171187847.00</t>
  </si>
  <si>
    <t>453367171188310.00</t>
  </si>
  <si>
    <t>453367171192245.00</t>
  </si>
  <si>
    <t>453367171192708.00</t>
  </si>
  <si>
    <t>453367171193171.00</t>
  </si>
  <si>
    <t>453367171197454.00</t>
  </si>
  <si>
    <t>453367171198032.00</t>
  </si>
  <si>
    <t>453367171198495.00</t>
  </si>
  <si>
    <t>453367171201968.00</t>
  </si>
  <si>
    <t>453367171202199.00</t>
  </si>
  <si>
    <t>453367171202662.00</t>
  </si>
  <si>
    <t>453367171207870.00</t>
  </si>
  <si>
    <t>453367171208333.00</t>
  </si>
  <si>
    <t>453367171208796.00</t>
  </si>
  <si>
    <t>453367171213426.00</t>
  </si>
  <si>
    <t>453367171213773.00</t>
  </si>
  <si>
    <t>453367171214352.00</t>
  </si>
  <si>
    <t>453367171218403.00</t>
  </si>
  <si>
    <t>453367171218866.00</t>
  </si>
  <si>
    <t>453367171219329.00</t>
  </si>
  <si>
    <t>453367171223727.00</t>
  </si>
  <si>
    <t>453367171224190.00</t>
  </si>
  <si>
    <t>453367171224537.00</t>
  </si>
  <si>
    <t>453367171229282.00</t>
  </si>
  <si>
    <t>453367171229861.00</t>
  </si>
  <si>
    <t>453367171230208.00</t>
  </si>
  <si>
    <t>453367171234144.00</t>
  </si>
  <si>
    <t>453367171234606.00</t>
  </si>
  <si>
    <t>453367171235185.00</t>
  </si>
  <si>
    <t>453367171239236.00</t>
  </si>
  <si>
    <t>453367171239699.00</t>
  </si>
  <si>
    <t>453367171240162.00</t>
  </si>
  <si>
    <t>453367171244444.00</t>
  </si>
  <si>
    <t>453367171244792.00</t>
  </si>
  <si>
    <t>453367171245255.00</t>
  </si>
  <si>
    <t>453367171249537.00</t>
  </si>
  <si>
    <t>453367171249884.00</t>
  </si>
  <si>
    <t>453367171250347.00</t>
  </si>
  <si>
    <t>453367171254745.00</t>
  </si>
  <si>
    <t>453367171255208.00</t>
  </si>
  <si>
    <t>453367171255787.00</t>
  </si>
  <si>
    <t>453367171259838.00</t>
  </si>
  <si>
    <t>453367171260301.00</t>
  </si>
  <si>
    <t>453367171260764.00</t>
  </si>
  <si>
    <t>453367171265046.00</t>
  </si>
  <si>
    <t>453367171265509.00</t>
  </si>
  <si>
    <t>453367171265972.00</t>
  </si>
  <si>
    <t>453367171270370.00</t>
  </si>
  <si>
    <t>453367171270718.00</t>
  </si>
  <si>
    <t>453367171271181.00</t>
  </si>
  <si>
    <t>453367171275926.00</t>
  </si>
  <si>
    <t>453367171276389.00</t>
  </si>
  <si>
    <t>453367171276852.00</t>
  </si>
  <si>
    <t>453367171280671.00</t>
  </si>
  <si>
    <t>453367171281134.00</t>
  </si>
  <si>
    <t>453367171283333.00</t>
  </si>
  <si>
    <t>453367171286111.00</t>
  </si>
  <si>
    <t>453367171286458.00</t>
  </si>
  <si>
    <t>453367171286921.00</t>
  </si>
  <si>
    <t>453367171291551.00</t>
  </si>
  <si>
    <t>453367171292014.00</t>
  </si>
  <si>
    <t>453367171292477.00</t>
  </si>
  <si>
    <t>453367171296528.00</t>
  </si>
  <si>
    <t>453367171296991.00</t>
  </si>
  <si>
    <t>453367171297454.00</t>
  </si>
  <si>
    <t>453367171302199.00</t>
  </si>
  <si>
    <t>453367171302546.00</t>
  </si>
  <si>
    <t>453367171303009.00</t>
  </si>
  <si>
    <t>453367171306134.00</t>
  </si>
  <si>
    <t>453367171306481.00</t>
  </si>
  <si>
    <t>453367171306944.00</t>
  </si>
  <si>
    <t>453367171312153.00</t>
  </si>
  <si>
    <t>453367171312731.00</t>
  </si>
  <si>
    <t>453367171313194.00</t>
  </si>
  <si>
    <t>453367171318056.00</t>
  </si>
  <si>
    <t>453367171318518.00</t>
  </si>
  <si>
    <t>453367171318981.00</t>
  </si>
  <si>
    <t>453367171321759.00</t>
  </si>
  <si>
    <t>453367171322222.00</t>
  </si>
  <si>
    <t>453367171322454.00</t>
  </si>
  <si>
    <t>453367171327893.00</t>
  </si>
  <si>
    <t>453367171328356.00</t>
  </si>
  <si>
    <t>453367171328819.00</t>
  </si>
  <si>
    <t>453367171333565.00</t>
  </si>
  <si>
    <t>453367171334028.00</t>
  </si>
  <si>
    <t>453367171334375.00</t>
  </si>
  <si>
    <t>453367171338310.00</t>
  </si>
  <si>
    <t>453367171338773.00</t>
  </si>
  <si>
    <t>453367171339236.00</t>
  </si>
  <si>
    <t>453367171343518.00</t>
  </si>
  <si>
    <t>453367171343981.00</t>
  </si>
  <si>
    <t>453367171344444.00</t>
  </si>
  <si>
    <t>453367171349537.00</t>
  </si>
  <si>
    <t>453367171350116.00</t>
  </si>
  <si>
    <t>453367171350579.00</t>
  </si>
  <si>
    <t>453367171353125.00</t>
  </si>
  <si>
    <t>453367171353356.00</t>
  </si>
  <si>
    <t>453367171353588.00</t>
  </si>
  <si>
    <t>453367171357986.00</t>
  </si>
  <si>
    <t>453367171358102.00</t>
  </si>
  <si>
    <t>453367171358218.00</t>
  </si>
  <si>
    <t>453367171364352.00</t>
  </si>
  <si>
    <t>453367171364815.00</t>
  </si>
  <si>
    <t>453367171365162.00</t>
  </si>
  <si>
    <t>453367171369560.00</t>
  </si>
  <si>
    <t>453367171370023.00</t>
  </si>
  <si>
    <t>453367171370486.00</t>
  </si>
  <si>
    <t>453367171374653.00</t>
  </si>
  <si>
    <t>453367171375116.00</t>
  </si>
  <si>
    <t>453367171375579.00</t>
  </si>
  <si>
    <t>453367171379861.00</t>
  </si>
  <si>
    <t>453367171380324.00</t>
  </si>
  <si>
    <t>453367171380671.00</t>
  </si>
  <si>
    <t>453367171385069.00</t>
  </si>
  <si>
    <t>453367171385417.00</t>
  </si>
  <si>
    <t>453367171390393.00</t>
  </si>
  <si>
    <t>453367171390856.00</t>
  </si>
  <si>
    <t>453367171391319.00</t>
  </si>
  <si>
    <t>453367171396181.00</t>
  </si>
  <si>
    <t>453367171396644.00</t>
  </si>
  <si>
    <t>453367171397106.00</t>
  </si>
  <si>
    <t>453367171400463.00</t>
  </si>
  <si>
    <t>453367171400926.00</t>
  </si>
  <si>
    <t>453367171401505.00</t>
  </si>
  <si>
    <t>453367171406019.00</t>
  </si>
  <si>
    <t>453367171406481.00</t>
  </si>
  <si>
    <t>453367171406944.00</t>
  </si>
  <si>
    <t>453367171411343.00</t>
  </si>
  <si>
    <t>453367171411806.00</t>
  </si>
  <si>
    <t>453367171412384.00</t>
  </si>
  <si>
    <t>453367171415972.00</t>
  </si>
  <si>
    <t>453367171416435.00</t>
  </si>
  <si>
    <t>453367171417014.00</t>
  </si>
  <si>
    <t>453367171421412.00</t>
  </si>
  <si>
    <t>453367171421875.00</t>
  </si>
  <si>
    <t>453367171422454.00</t>
  </si>
  <si>
    <t>453367171427315.00</t>
  </si>
  <si>
    <t>453367171427662.00</t>
  </si>
  <si>
    <t>453367171428125.00</t>
  </si>
  <si>
    <t>453367171431829.00</t>
  </si>
  <si>
    <t>453367171432292.00</t>
  </si>
  <si>
    <t>453367171432755.00</t>
  </si>
  <si>
    <t>453367171436921.00</t>
  </si>
  <si>
    <t>453367171437384.00</t>
  </si>
  <si>
    <t>453367171437731.00</t>
  </si>
  <si>
    <t>453367171442014.00</t>
  </si>
  <si>
    <t>453367171442477.00</t>
  </si>
  <si>
    <t>453367171442940.00</t>
  </si>
  <si>
    <t>453367171447106.00</t>
  </si>
  <si>
    <t>453367171447338.00</t>
  </si>
  <si>
    <t>453367171447685.00</t>
  </si>
  <si>
    <t>453367171452199.00</t>
  </si>
  <si>
    <t>453367171452315.00</t>
  </si>
  <si>
    <t>453367171452546.00</t>
  </si>
  <si>
    <t>453367171458333.00</t>
  </si>
  <si>
    <t>453367171458681.00</t>
  </si>
  <si>
    <t>453367171459259.00</t>
  </si>
  <si>
    <t>453367171463194.00</t>
  </si>
  <si>
    <t>453367171463657.00</t>
  </si>
  <si>
    <t>453367171464236.00</t>
  </si>
  <si>
    <t>453367171468750.00</t>
  </si>
  <si>
    <t>453367171469213.00</t>
  </si>
  <si>
    <t>453367171469676.00</t>
  </si>
  <si>
    <t>453367171474421.00</t>
  </si>
  <si>
    <t>453367171474769.00</t>
  </si>
  <si>
    <t>453367171475231.00</t>
  </si>
  <si>
    <t>453367171478472.00</t>
  </si>
  <si>
    <t>453367171478935.00</t>
  </si>
  <si>
    <t>453367171479514.00</t>
  </si>
  <si>
    <t>453367171484028.00</t>
  </si>
  <si>
    <t>453367171484491.00</t>
  </si>
  <si>
    <t>453367171484954.00</t>
  </si>
  <si>
    <t>453367171489120.00</t>
  </si>
  <si>
    <t>453367171489583.00</t>
  </si>
  <si>
    <t>453367171490162.00</t>
  </si>
  <si>
    <t>453367171494097.00</t>
  </si>
  <si>
    <t>453367171494676.00</t>
  </si>
  <si>
    <t>453367171495023.00</t>
  </si>
  <si>
    <t>453367171499653.00</t>
  </si>
  <si>
    <t>453367171500116.00</t>
  </si>
  <si>
    <t>453367171500579.00</t>
  </si>
  <si>
    <t>453367171505787.00</t>
  </si>
  <si>
    <t>453367171506134.00</t>
  </si>
  <si>
    <t>453367171506366.00</t>
  </si>
  <si>
    <t>453367171509838.00</t>
  </si>
  <si>
    <t>453367171510417.00</t>
  </si>
  <si>
    <t>453367171510880.00</t>
  </si>
  <si>
    <t>453367171515625.00</t>
  </si>
  <si>
    <t>453367171516088.00</t>
  </si>
  <si>
    <t>453367171516551.00</t>
  </si>
  <si>
    <t>453367171520255.00</t>
  </si>
  <si>
    <t>453367171520718.00</t>
  </si>
  <si>
    <t>453367171521065.00</t>
  </si>
  <si>
    <t>453367171525810.00</t>
  </si>
  <si>
    <t>453367171526157.00</t>
  </si>
  <si>
    <t>453367171526505.00</t>
  </si>
  <si>
    <t>453367171530787.00</t>
  </si>
  <si>
    <t>453367171531366.00</t>
  </si>
  <si>
    <t>453367171531829.00</t>
  </si>
  <si>
    <t>453367171536806.00</t>
  </si>
  <si>
    <t>453367171537268.00</t>
  </si>
  <si>
    <t>453367171537731.00</t>
  </si>
  <si>
    <t>453367171541204.00</t>
  </si>
  <si>
    <t>453367171541782.00</t>
  </si>
  <si>
    <t>453367171542593.00</t>
  </si>
  <si>
    <t>453367171545949.00</t>
  </si>
  <si>
    <t>453367171546296.00</t>
  </si>
  <si>
    <t>453367171546759.00</t>
  </si>
  <si>
    <t>453367171552083.00</t>
  </si>
  <si>
    <t>453367171552546.00</t>
  </si>
  <si>
    <t>453367171553125.00</t>
  </si>
  <si>
    <t>453367171556597.00</t>
  </si>
  <si>
    <t>453367171557060.00</t>
  </si>
  <si>
    <t>453367171557523.00</t>
  </si>
  <si>
    <t>453367171561806.00</t>
  </si>
  <si>
    <t>453367171562384.00</t>
  </si>
  <si>
    <t>453367171562847.00</t>
  </si>
  <si>
    <t>453367171567477.00</t>
  </si>
  <si>
    <t>453367171568056.00</t>
  </si>
  <si>
    <t>453367171568519.00</t>
  </si>
  <si>
    <t>453367171568866.00</t>
  </si>
  <si>
    <t>453367171572222.00</t>
  </si>
  <si>
    <t>453367171572685.00</t>
  </si>
  <si>
    <t>453367171573148.00</t>
  </si>
  <si>
    <t>453367171577662.00</t>
  </si>
  <si>
    <t>453367171578125.00</t>
  </si>
  <si>
    <t>453367171578472.00</t>
  </si>
  <si>
    <t>453367171583565.00</t>
  </si>
  <si>
    <t>453367171584028.00</t>
  </si>
  <si>
    <t>453367171584491.00</t>
  </si>
  <si>
    <t>453367171588310.00</t>
  </si>
  <si>
    <t>453367171588773.00</t>
  </si>
  <si>
    <t>453367171589236.00</t>
  </si>
  <si>
    <t>453367171593981.00</t>
  </si>
  <si>
    <t>453367171594329.00</t>
  </si>
  <si>
    <t>453367171594792.00</t>
  </si>
  <si>
    <t>453367171599074.00</t>
  </si>
  <si>
    <t>453367171599421.00</t>
  </si>
  <si>
    <t>453367171599884.00</t>
  </si>
  <si>
    <t>453367171604167.00</t>
  </si>
  <si>
    <t>453367171604514.00</t>
  </si>
  <si>
    <t>453367171609028.00</t>
  </si>
  <si>
    <t>453367171609491.00</t>
  </si>
  <si>
    <t>453367171609838.00</t>
  </si>
  <si>
    <t>453367171614120.00</t>
  </si>
  <si>
    <t>453367171614583.00</t>
  </si>
  <si>
    <t>453367171615162.00</t>
  </si>
  <si>
    <t>453367171619444.00</t>
  </si>
  <si>
    <t>453367171619907.00</t>
  </si>
  <si>
    <t>453367171620255.00</t>
  </si>
  <si>
    <t>453367171625231.00</t>
  </si>
  <si>
    <t>453367171625694.00</t>
  </si>
  <si>
    <t>453367171626157.00</t>
  </si>
  <si>
    <t>453367171630555.00</t>
  </si>
  <si>
    <t>453367171631018.00</t>
  </si>
  <si>
    <t>453367171631481.00</t>
  </si>
  <si>
    <t>453367171634838.00</t>
  </si>
  <si>
    <t>453367171635301.00</t>
  </si>
  <si>
    <t>453367171635880.00</t>
  </si>
  <si>
    <t>453367171640393.00</t>
  </si>
  <si>
    <t>453367171646065.00</t>
  </si>
  <si>
    <t>453367171646528.00</t>
  </si>
  <si>
    <t>453367171646991.00</t>
  </si>
  <si>
    <t>453367171647454.00</t>
  </si>
  <si>
    <t>453367171650231.00</t>
  </si>
  <si>
    <t>453367171650926.00</t>
  </si>
  <si>
    <t>453367171651389.00</t>
  </si>
  <si>
    <t>453367171655208.00</t>
  </si>
  <si>
    <t>453367171655324.00</t>
  </si>
  <si>
    <t>453367171655556.00</t>
  </si>
  <si>
    <t>453367171660185.00</t>
  </si>
  <si>
    <t>453367171660301.00</t>
  </si>
  <si>
    <t>453367171660417.00</t>
  </si>
  <si>
    <t>453367171665278.00</t>
  </si>
  <si>
    <t>453367171665394.00</t>
  </si>
  <si>
    <t>453367171665625.00</t>
  </si>
  <si>
    <t>453367171670486.00</t>
  </si>
  <si>
    <t>453367171670602.00</t>
  </si>
  <si>
    <t>453367171670833.00</t>
  </si>
  <si>
    <t>453367171675694.00</t>
  </si>
  <si>
    <t>453367171675810.00</t>
  </si>
  <si>
    <t>453367171676042.00</t>
  </si>
  <si>
    <t>453367171681018.00</t>
  </si>
  <si>
    <t>453367171681134.00</t>
  </si>
  <si>
    <t>453367171681250.00</t>
  </si>
  <si>
    <t>453367171687384.00</t>
  </si>
  <si>
    <t>453367171687963.00</t>
  </si>
  <si>
    <t>453367171688426.00</t>
  </si>
  <si>
    <t>453367171692130.00</t>
  </si>
  <si>
    <t>453367171692708.00</t>
  </si>
  <si>
    <t>453367171693056.00</t>
  </si>
  <si>
    <t>453367171697454.00</t>
  </si>
  <si>
    <t>453367171697917.00</t>
  </si>
  <si>
    <t>453367171698495.00</t>
  </si>
  <si>
    <t>453367171702778.00</t>
  </si>
  <si>
    <t>453367171703125.00</t>
  </si>
  <si>
    <t>453367171703704.00</t>
  </si>
  <si>
    <t>453367171708102.00</t>
  </si>
  <si>
    <t>453367171708565.00</t>
  </si>
  <si>
    <t>453367171709028.00</t>
  </si>
  <si>
    <t>453367171713542.00</t>
  </si>
  <si>
    <t>453367171714005.00</t>
  </si>
  <si>
    <t>453367171714468.00</t>
  </si>
  <si>
    <t>453367171719097.00</t>
  </si>
  <si>
    <t>453367171719444.00</t>
  </si>
  <si>
    <t>453367171720023.00</t>
  </si>
  <si>
    <t>453367171723380.00</t>
  </si>
  <si>
    <t>453367171723843.00</t>
  </si>
  <si>
    <t>453367171724306.00</t>
  </si>
  <si>
    <t>453367171728704.00</t>
  </si>
  <si>
    <t>453367171730671.00</t>
  </si>
  <si>
    <t>453367171730787.00</t>
  </si>
  <si>
    <t>453367171734606.00</t>
  </si>
  <si>
    <t>453367171735069.00</t>
  </si>
  <si>
    <t>453367171735532.00</t>
  </si>
  <si>
    <t>453367171738310.00</t>
  </si>
  <si>
    <t>453367171738542.00</t>
  </si>
  <si>
    <t>453367171738773.00</t>
  </si>
  <si>
    <t>453367171744444.00</t>
  </si>
  <si>
    <t>453367171744907.00</t>
  </si>
  <si>
    <t>453367171745255.00</t>
  </si>
  <si>
    <t>453367171749653.00</t>
  </si>
  <si>
    <t>453367171750116.00</t>
  </si>
  <si>
    <t>453367171750579.00</t>
  </si>
  <si>
    <t>453367171755093.00</t>
  </si>
  <si>
    <t>453367171755440.00</t>
  </si>
  <si>
    <t>453367171755903.00</t>
  </si>
  <si>
    <t>453367171759954.00</t>
  </si>
  <si>
    <t>453367171760417.00</t>
  </si>
  <si>
    <t>453367171760995.00</t>
  </si>
  <si>
    <t>453367171765393.00</t>
  </si>
  <si>
    <t>453367171765856.00</t>
  </si>
  <si>
    <t>453367171766319.00</t>
  </si>
  <si>
    <t>453367171770370.00</t>
  </si>
  <si>
    <t>453367171770718.00</t>
  </si>
  <si>
    <t>453367171771065.00</t>
  </si>
  <si>
    <t>453367171775579.00</t>
  </si>
  <si>
    <t>453367171776157.00</t>
  </si>
  <si>
    <t>453367171776505.00</t>
  </si>
  <si>
    <t>453367171780787.00</t>
  </si>
  <si>
    <t>453367171781134.00</t>
  </si>
  <si>
    <t>453367171781597.00</t>
  </si>
  <si>
    <t>453367171786227.00</t>
  </si>
  <si>
    <t>453367171786690.00</t>
  </si>
  <si>
    <t>453367171787153.00</t>
  </si>
  <si>
    <t>453367171790972.00</t>
  </si>
  <si>
    <t>453367171791435.00</t>
  </si>
  <si>
    <t>453367171797222.00</t>
  </si>
  <si>
    <t>453367171797569.00</t>
  </si>
  <si>
    <t>453367171798032.00</t>
  </si>
  <si>
    <t>453367171801273.00</t>
  </si>
  <si>
    <t>453367171801736.00</t>
  </si>
  <si>
    <t>453367171802315.00</t>
  </si>
  <si>
    <t>453367171807060.00</t>
  </si>
  <si>
    <t>453367171807523.00</t>
  </si>
  <si>
    <t>453367171807986.00</t>
  </si>
  <si>
    <t>453367171808449.00</t>
  </si>
  <si>
    <t>453367171812500.00</t>
  </si>
  <si>
    <t>453367171812963.00</t>
  </si>
  <si>
    <t>453367171818171.00</t>
  </si>
  <si>
    <t>453367171818634.00</t>
  </si>
  <si>
    <t>453367171819097.00</t>
  </si>
  <si>
    <t>453367171822569.00</t>
  </si>
  <si>
    <t>453367171823032.00</t>
  </si>
  <si>
    <t>453367171823495.00</t>
  </si>
  <si>
    <t>453367171828125.00</t>
  </si>
  <si>
    <t>453367171828588.00</t>
  </si>
  <si>
    <t>453367171829051.00</t>
  </si>
  <si>
    <t>453367171833912.00</t>
  </si>
  <si>
    <t>453367171834259.00</t>
  </si>
  <si>
    <t>453367171834722.00</t>
  </si>
  <si>
    <t>453367171837847.00</t>
  </si>
  <si>
    <t>453367171838310.00</t>
  </si>
  <si>
    <t>453367171838773.00</t>
  </si>
  <si>
    <t>453367171843056.00</t>
  </si>
  <si>
    <t>453367171843518.00</t>
  </si>
  <si>
    <t>453367171844097.00</t>
  </si>
  <si>
    <t>453367171848495.00</t>
  </si>
  <si>
    <t>453367171848958.00</t>
  </si>
  <si>
    <t>453367171849537.00</t>
  </si>
  <si>
    <t>453367171854167.00</t>
  </si>
  <si>
    <t>453367171854398.00</t>
  </si>
  <si>
    <t>453367171854630.00</t>
  </si>
  <si>
    <t>453367171858218.00</t>
  </si>
  <si>
    <t>453367171858333.00</t>
  </si>
  <si>
    <t>453367171858449.00</t>
  </si>
  <si>
    <t>453367171864468.00</t>
  </si>
  <si>
    <t>453367171864931.00</t>
  </si>
  <si>
    <t>453367171865394.00</t>
  </si>
  <si>
    <t>453367171869329.00</t>
  </si>
  <si>
    <t>453367171869676.00</t>
  </si>
  <si>
    <t>453367171870139.00</t>
  </si>
  <si>
    <t>453367171874421.00</t>
  </si>
  <si>
    <t>453367171875000.00</t>
  </si>
  <si>
    <t>453367171875463.00</t>
  </si>
  <si>
    <t>453367171879861.00</t>
  </si>
  <si>
    <t>453367171880324.00</t>
  </si>
  <si>
    <t>453367171880787.00</t>
  </si>
  <si>
    <t>453367171885648.00</t>
  </si>
  <si>
    <t>453367171885995.00</t>
  </si>
  <si>
    <t>453367171886458.00</t>
  </si>
  <si>
    <t>453367171890393.00</t>
  </si>
  <si>
    <t>453367171890856.00</t>
  </si>
  <si>
    <t>453367171892593.00</t>
  </si>
  <si>
    <t>453367171894907.00</t>
  </si>
  <si>
    <t>453367171895139.00</t>
  </si>
  <si>
    <t>453367171900926.00</t>
  </si>
  <si>
    <t>453367171901389.00</t>
  </si>
  <si>
    <t>453367171901852.00</t>
  </si>
  <si>
    <t>453367171905787.00</t>
  </si>
  <si>
    <t>453367171906366.00</t>
  </si>
  <si>
    <t>453367171906829.00</t>
  </si>
  <si>
    <t>453367171910880.00</t>
  </si>
  <si>
    <t>453367171911343.00</t>
  </si>
  <si>
    <t>453367171911690.00</t>
  </si>
  <si>
    <t>453367171916551.00</t>
  </si>
  <si>
    <t>453367171917014.00</t>
  </si>
  <si>
    <t>453367171917361.00</t>
  </si>
  <si>
    <t>453367171917593.00</t>
  </si>
  <si>
    <t>453367171920486.00</t>
  </si>
  <si>
    <t>453367171920949.00</t>
  </si>
  <si>
    <t>453367171926736.00</t>
  </si>
  <si>
    <t>453367171927199.00</t>
  </si>
  <si>
    <t>453367171927662.00</t>
  </si>
  <si>
    <t>453367171931481.00</t>
  </si>
  <si>
    <t>453367171931829.00</t>
  </si>
  <si>
    <t>453367171932176.00</t>
  </si>
  <si>
    <t>453367171937153.00</t>
  </si>
  <si>
    <t>453367171937616.00</t>
  </si>
  <si>
    <t>453367171937963.00</t>
  </si>
  <si>
    <t>453367171942477.00</t>
  </si>
  <si>
    <t>453367171942940.00</t>
  </si>
  <si>
    <t>453367171943519.00</t>
  </si>
  <si>
    <t>453367171947685.00</t>
  </si>
  <si>
    <t>453367171948148.00</t>
  </si>
  <si>
    <t>453367171948495.00</t>
  </si>
  <si>
    <t>453367171953009.00</t>
  </si>
  <si>
    <t>453367171953588.00</t>
  </si>
  <si>
    <t>453367171954282.00</t>
  </si>
  <si>
    <t>453367171957176.00</t>
  </si>
  <si>
    <t>453367171957407.00</t>
  </si>
  <si>
    <t>453367171957639.00</t>
  </si>
  <si>
    <t>453367171963310.00</t>
  </si>
  <si>
    <t>453367171963773.00</t>
  </si>
  <si>
    <t>453367171964352.00</t>
  </si>
  <si>
    <t>453367171968634.00</t>
  </si>
  <si>
    <t>453367171969097.00</t>
  </si>
  <si>
    <t>453367171969560.00</t>
  </si>
  <si>
    <t>453367171973495.00</t>
  </si>
  <si>
    <t>453367171973958.00</t>
  </si>
  <si>
    <t>453367171974537.00</t>
  </si>
  <si>
    <t>453367171978588.00</t>
  </si>
  <si>
    <t>453367171979167.00</t>
  </si>
  <si>
    <t>453367171979630.00</t>
  </si>
  <si>
    <t>453367171984028.00</t>
  </si>
  <si>
    <t>453367171984491.00</t>
  </si>
  <si>
    <t>453367171984954.00</t>
  </si>
  <si>
    <t>453367171989120.00</t>
  </si>
  <si>
    <t>453367171989699.00</t>
  </si>
  <si>
    <t>453367171990162.00</t>
  </si>
  <si>
    <t>453367171994907.00</t>
  </si>
  <si>
    <t>453367171995255.00</t>
  </si>
  <si>
    <t>453367171995718.00</t>
  </si>
  <si>
    <t>453367171999769.00</t>
  </si>
  <si>
    <t>453367172000231.00</t>
  </si>
  <si>
    <t>453367172000579.00</t>
  </si>
  <si>
    <t>453367172004745.00</t>
  </si>
  <si>
    <t>453367172005208.00</t>
  </si>
  <si>
    <t>453367172005671.00</t>
  </si>
  <si>
    <t>453367172010417.00</t>
  </si>
  <si>
    <t>453367172010880.00</t>
  </si>
  <si>
    <t>453367172011458.00</t>
  </si>
  <si>
    <t>453367172015393.00</t>
  </si>
  <si>
    <t>453367172015741.00</t>
  </si>
  <si>
    <t>453367172016204.00</t>
  </si>
  <si>
    <t>453367172020718.00</t>
  </si>
  <si>
    <t>453367172021180.00</t>
  </si>
  <si>
    <t>453367172021643.00</t>
  </si>
  <si>
    <t>453367172025579.00</t>
  </si>
  <si>
    <t>453367172026157.00</t>
  </si>
  <si>
    <t>453367172026620.00</t>
  </si>
  <si>
    <t>453367172030787.00</t>
  </si>
  <si>
    <t>453367172031250.00</t>
  </si>
  <si>
    <t>453367172031713.00</t>
  </si>
  <si>
    <t>453367172035417.00</t>
  </si>
  <si>
    <t>453367172035764.00</t>
  </si>
  <si>
    <t>453367172035995.00</t>
  </si>
  <si>
    <t>453367172040972.00</t>
  </si>
  <si>
    <t>453367172041435.00</t>
  </si>
  <si>
    <t>453367172041898.00</t>
  </si>
  <si>
    <t>453367172047222.00</t>
  </si>
  <si>
    <t>453367172047569.00</t>
  </si>
  <si>
    <t>453367172048032.00</t>
  </si>
  <si>
    <t>453367172048495.00</t>
  </si>
  <si>
    <t>453367172052662.00</t>
  </si>
  <si>
    <t>453367172053125.00</t>
  </si>
  <si>
    <t>453367172056713.00</t>
  </si>
  <si>
    <t>453367172057176.00</t>
  </si>
  <si>
    <t>453367172057755.00</t>
  </si>
  <si>
    <t>453367172061921.00</t>
  </si>
  <si>
    <t>453367172062384.00</t>
  </si>
  <si>
    <t>453367172062963.00</t>
  </si>
  <si>
    <t>453367172067824.00</t>
  </si>
  <si>
    <t>453367172068287.00</t>
  </si>
  <si>
    <t>453367172068750.00</t>
  </si>
  <si>
    <t>453367172072454.00</t>
  </si>
  <si>
    <t>453367172072917.00</t>
  </si>
  <si>
    <t>453367172073380.00</t>
  </si>
  <si>
    <t>453367172077431.00</t>
  </si>
  <si>
    <t>453367172077893.00</t>
  </si>
  <si>
    <t>453367172078241.00</t>
  </si>
  <si>
    <t>453367172083218.00</t>
  </si>
  <si>
    <t>453367172083565.00</t>
  </si>
  <si>
    <t>453367172088542.00</t>
  </si>
  <si>
    <t>453367172089005.00</t>
  </si>
  <si>
    <t>453367172089468.00</t>
  </si>
  <si>
    <t>453367172093634.00</t>
  </si>
  <si>
    <t>453367172094097.00</t>
  </si>
  <si>
    <t>453367172094560.00</t>
  </si>
  <si>
    <t>453367172098611.00</t>
  </si>
  <si>
    <t>453367172099074.00</t>
  </si>
  <si>
    <t>453367172099537.00</t>
  </si>
  <si>
    <t>453367172104282.00</t>
  </si>
  <si>
    <t>453367172104745.00</t>
  </si>
  <si>
    <t>453367172105324.00</t>
  </si>
  <si>
    <t>453367172108681.00</t>
  </si>
  <si>
    <t>453367172109143.00</t>
  </si>
  <si>
    <t>453367172109606.00</t>
  </si>
  <si>
    <t>453367172114120.00</t>
  </si>
  <si>
    <t>453367172114699.00</t>
  </si>
  <si>
    <t>453367172115162.00</t>
  </si>
  <si>
    <t>453367172119560.00</t>
  </si>
  <si>
    <t>453367172120023.00</t>
  </si>
  <si>
    <t>453367172120602.00</t>
  </si>
  <si>
    <t>453367172124884.00</t>
  </si>
  <si>
    <t>453367172125231.00</t>
  </si>
  <si>
    <t>453367172125694.00</t>
  </si>
  <si>
    <t>453367172130093.00</t>
  </si>
  <si>
    <t>453367172130671.00</t>
  </si>
  <si>
    <t>453367172131134.00</t>
  </si>
  <si>
    <t>453367172134144.00</t>
  </si>
  <si>
    <t>453367172134491.00</t>
  </si>
  <si>
    <t>453367172134722.00</t>
  </si>
  <si>
    <t>453367172140278.00</t>
  </si>
  <si>
    <t>453367172140741.00</t>
  </si>
  <si>
    <t>453367172141204.00</t>
  </si>
  <si>
    <t>453367172146065.00</t>
  </si>
  <si>
    <t>453367172146412.00</t>
  </si>
  <si>
    <t>453367172146875.00</t>
  </si>
  <si>
    <t>453367172150579.00</t>
  </si>
  <si>
    <t>453367172151042.00</t>
  </si>
  <si>
    <t>453367172156250.00</t>
  </si>
  <si>
    <t>453367172156713.00</t>
  </si>
  <si>
    <t>453367172157292.00</t>
  </si>
  <si>
    <t>453367172160532.00</t>
  </si>
  <si>
    <t>453367172160995.00</t>
  </si>
  <si>
    <t>453367172166551.00</t>
  </si>
  <si>
    <t>453367172166898.00</t>
  </si>
  <si>
    <t>453367172167245.00</t>
  </si>
  <si>
    <t>453367172171296.00</t>
  </si>
  <si>
    <t>453367172171759.00</t>
  </si>
  <si>
    <t>453367172172222.00</t>
  </si>
  <si>
    <t>453367172176968.00</t>
  </si>
  <si>
    <t>453367172177431.00</t>
  </si>
  <si>
    <t>453367172177893.00</t>
  </si>
  <si>
    <t>453367172181481.00</t>
  </si>
  <si>
    <t>453367172181829.00</t>
  </si>
  <si>
    <t>453367172181944.00</t>
  </si>
  <si>
    <t>453367172186806.00</t>
  </si>
  <si>
    <t>453367172187153.00</t>
  </si>
  <si>
    <t>453367172187500.00</t>
  </si>
  <si>
    <t>453367172192245.00</t>
  </si>
  <si>
    <t>453367172192708.00</t>
  </si>
  <si>
    <t>453367172193171.00</t>
  </si>
  <si>
    <t>453367172198495.00</t>
  </si>
  <si>
    <t>453367172198843.00</t>
  </si>
  <si>
    <t>453367172202430.00</t>
  </si>
  <si>
    <t>453367172202893.00</t>
  </si>
  <si>
    <t>453367172203356.00</t>
  </si>
  <si>
    <t>453367172207986.00</t>
  </si>
  <si>
    <t>453367172208565.00</t>
  </si>
  <si>
    <t>453367172209028.00</t>
  </si>
  <si>
    <t>453367172209606.00</t>
  </si>
  <si>
    <t>453367172213079.00</t>
  </si>
  <si>
    <t>453367172213657.00</t>
  </si>
  <si>
    <t>453367172218287.00</t>
  </si>
  <si>
    <t>453367172218866.00</t>
  </si>
  <si>
    <t>453367172219329.00</t>
  </si>
  <si>
    <t>453367172223611.00</t>
  </si>
  <si>
    <t>453367172224074.00</t>
  </si>
  <si>
    <t>453367172224537.00</t>
  </si>
  <si>
    <t>453367172228704.00</t>
  </si>
  <si>
    <t>453367172229167.00</t>
  </si>
  <si>
    <t>453367172229630.00</t>
  </si>
  <si>
    <t>453367172234375.00</t>
  </si>
  <si>
    <t>453367172234838.00</t>
  </si>
  <si>
    <t>453367172235301.00</t>
  </si>
  <si>
    <t>453367172239352.00</t>
  </si>
  <si>
    <t>453367172239699.00</t>
  </si>
  <si>
    <t>453367172240278.00</t>
  </si>
  <si>
    <t>453367172244444.00</t>
  </si>
  <si>
    <t>453367172245023.00</t>
  </si>
  <si>
    <t>453367172245370.00</t>
  </si>
  <si>
    <t>453367172245718.00</t>
  </si>
  <si>
    <t>453367172249306.00</t>
  </si>
  <si>
    <t>453367172249768.00</t>
  </si>
  <si>
    <t>453367172250231.00</t>
  </si>
  <si>
    <t>453367172254630.00</t>
  </si>
  <si>
    <t>453367172255093.00</t>
  </si>
  <si>
    <t>453367172255556.00</t>
  </si>
  <si>
    <t>453367172260185.00</t>
  </si>
  <si>
    <t>453367172260532.00</t>
  </si>
  <si>
    <t>453367172260995.00</t>
  </si>
  <si>
    <t>453367172265278.00</t>
  </si>
  <si>
    <t>453367172265741.00</t>
  </si>
  <si>
    <t>453367172266204.00</t>
  </si>
  <si>
    <t>453367172266667.00</t>
  </si>
  <si>
    <t>453367172270949.00</t>
  </si>
  <si>
    <t>453367172271412.00</t>
  </si>
  <si>
    <t>453367172271875.00</t>
  </si>
  <si>
    <t>453367172276620.00</t>
  </si>
  <si>
    <t>453367172276852.00</t>
  </si>
  <si>
    <t>453367172277083.00</t>
  </si>
  <si>
    <t>453367172279861.00</t>
  </si>
  <si>
    <t>453367172280208.00</t>
  </si>
  <si>
    <t>453367172286343.00</t>
  </si>
  <si>
    <t>453367172286690.00</t>
  </si>
  <si>
    <t>453367172287269.00</t>
  </si>
  <si>
    <t>453367172291435.00</t>
  </si>
  <si>
    <t>453367172292014.00</t>
  </si>
  <si>
    <t>453367172292593.00</t>
  </si>
  <si>
    <t>453367172296528.00</t>
  </si>
  <si>
    <t>453367172296644.00</t>
  </si>
  <si>
    <t>453367172296875.00</t>
  </si>
  <si>
    <t>453367172301968.00</t>
  </si>
  <si>
    <t>453367172302315.00</t>
  </si>
  <si>
    <t>453367172307176.00</t>
  </si>
  <si>
    <t>453367172307639.00</t>
  </si>
  <si>
    <t>453367172307986.00</t>
  </si>
  <si>
    <t>453367172312037.00</t>
  </si>
  <si>
    <t>453367172312500.00</t>
  </si>
  <si>
    <t>453367172312963.00</t>
  </si>
  <si>
    <t>453367172313426.00</t>
  </si>
  <si>
    <t>453367172317130.00</t>
  </si>
  <si>
    <t>453367172317477.00</t>
  </si>
  <si>
    <t>453367172318055.00</t>
  </si>
  <si>
    <t>453367172322569.00</t>
  </si>
  <si>
    <t>453367172322917.00</t>
  </si>
  <si>
    <t>453367172328009.00</t>
  </si>
  <si>
    <t>453367172328472.00</t>
  </si>
  <si>
    <t>453367172328935.00</t>
  </si>
  <si>
    <t>453367172332986.00</t>
  </si>
  <si>
    <t>453367172333449.00</t>
  </si>
  <si>
    <t>453367172333912.00</t>
  </si>
  <si>
    <t>453367172338773.00</t>
  </si>
  <si>
    <t>453367172339236.00</t>
  </si>
  <si>
    <t>453367172339815.00</t>
  </si>
  <si>
    <t>453367172343519.00</t>
  </si>
  <si>
    <t>453367172343981.00</t>
  </si>
  <si>
    <t>453367172348843.00</t>
  </si>
  <si>
    <t>453367172349306.00</t>
  </si>
  <si>
    <t>453367172349768.00</t>
  </si>
  <si>
    <t>453367172353704.00</t>
  </si>
  <si>
    <t>453367172354167.00</t>
  </si>
  <si>
    <t>453367172354630.00</t>
  </si>
  <si>
    <t>453367172359375.00</t>
  </si>
  <si>
    <t>453367172359722.00</t>
  </si>
  <si>
    <t>453367172360185.00</t>
  </si>
  <si>
    <t>453367172363889.00</t>
  </si>
  <si>
    <t>453367172364352.00</t>
  </si>
  <si>
    <t>453367172369444.00</t>
  </si>
  <si>
    <t>453367172369907.00</t>
  </si>
  <si>
    <t>453367172370370.00</t>
  </si>
  <si>
    <t>453367172370833.00</t>
  </si>
  <si>
    <t>453367172374306.00</t>
  </si>
  <si>
    <t>453367172374884.00</t>
  </si>
  <si>
    <t>453367172380208.00</t>
  </si>
  <si>
    <t>453367172380556.00</t>
  </si>
  <si>
    <t>453367172381134.00</t>
  </si>
  <si>
    <t>453367172385301.00</t>
  </si>
  <si>
    <t>453367172385648.00</t>
  </si>
  <si>
    <t>453367172385995.00</t>
  </si>
  <si>
    <t>453367172390162.00</t>
  </si>
  <si>
    <t>453367172390509.00</t>
  </si>
  <si>
    <t>453367172391088.00</t>
  </si>
  <si>
    <t>453367172395602.00</t>
  </si>
  <si>
    <t>453367172396181.00</t>
  </si>
  <si>
    <t>453367172396643.00</t>
  </si>
  <si>
    <t>453367172400463.00</t>
  </si>
  <si>
    <t>453367172400926.00</t>
  </si>
  <si>
    <t>453367172401505.00</t>
  </si>
  <si>
    <t>453367172405671.00</t>
  </si>
  <si>
    <t>453367172406134.00</t>
  </si>
  <si>
    <t>453367172406713.00</t>
  </si>
  <si>
    <t>453367172411806.00</t>
  </si>
  <si>
    <t>453367172412153.00</t>
  </si>
  <si>
    <t>453367172412500.00</t>
  </si>
  <si>
    <t>453367172416319.00</t>
  </si>
  <si>
    <t>453367172416782.00</t>
  </si>
  <si>
    <t>453367172417130.00</t>
  </si>
  <si>
    <t>453367172421181.00</t>
  </si>
  <si>
    <t>453367172421644.00</t>
  </si>
  <si>
    <t>453367172422106.00</t>
  </si>
  <si>
    <t>453367172426852.00</t>
  </si>
  <si>
    <t>453367172427315.00</t>
  </si>
  <si>
    <t>453367172427662.00</t>
  </si>
  <si>
    <t>453367172432176.00</t>
  </si>
  <si>
    <t>453367172432523.00</t>
  </si>
  <si>
    <t>453367172433102.00</t>
  </si>
  <si>
    <t>453367172436921.00</t>
  </si>
  <si>
    <t>453367172437384.00</t>
  </si>
  <si>
    <t>453367172437847.00</t>
  </si>
  <si>
    <t>453367172442824.00</t>
  </si>
  <si>
    <t>453367172443056.00</t>
  </si>
  <si>
    <t>453367172443518.00</t>
  </si>
  <si>
    <t>453367172447338.00</t>
  </si>
  <si>
    <t>453367172447801.00</t>
  </si>
  <si>
    <t>453367172448264.00</t>
  </si>
  <si>
    <t>453367172452546.00</t>
  </si>
  <si>
    <t>453367172453009.00</t>
  </si>
  <si>
    <t>453367172453472.00</t>
  </si>
  <si>
    <t>453367172458681.00</t>
  </si>
  <si>
    <t>453367172459144.00</t>
  </si>
  <si>
    <t>453367172459606.00</t>
  </si>
  <si>
    <t>453367172462847.00</t>
  </si>
  <si>
    <t>453367172463310.00</t>
  </si>
  <si>
    <t>453367172463773.00</t>
  </si>
  <si>
    <t>453367172468056.00</t>
  </si>
  <si>
    <t>453367172468634.00</t>
  </si>
  <si>
    <t>453367172469097.00</t>
  </si>
  <si>
    <t>453367172473843.00</t>
  </si>
  <si>
    <t>453367172474306.00</t>
  </si>
  <si>
    <t>453367172474768.00</t>
  </si>
  <si>
    <t>453367172478935.00</t>
  </si>
  <si>
    <t>453367172479398.00</t>
  </si>
  <si>
    <t>453367172479977.00</t>
  </si>
  <si>
    <t>453367172483796.00</t>
  </si>
  <si>
    <t>453367172484259.00</t>
  </si>
  <si>
    <t>453367172484722.00</t>
  </si>
  <si>
    <t>453367172489352.00</t>
  </si>
  <si>
    <t>453367172489815.00</t>
  </si>
  <si>
    <t>453367172490393.00</t>
  </si>
  <si>
    <t>453367172494560.00</t>
  </si>
  <si>
    <t>453367172495023.00</t>
  </si>
  <si>
    <t>453367172495255.00</t>
  </si>
  <si>
    <t>453367172495602.00</t>
  </si>
  <si>
    <t>453367172498727.00</t>
  </si>
  <si>
    <t>453367172498958.00</t>
  </si>
  <si>
    <t>453367172499190.00</t>
  </si>
  <si>
    <t>453367172504514.00</t>
  </si>
  <si>
    <t>453367172505093.00</t>
  </si>
  <si>
    <t>453367172505556.00</t>
  </si>
  <si>
    <t>453367172509954.00</t>
  </si>
  <si>
    <t>453367172510417.00</t>
  </si>
  <si>
    <t>453367172510995.00</t>
  </si>
  <si>
    <t>453367172514931.00</t>
  </si>
  <si>
    <t>453367172515394.00</t>
  </si>
  <si>
    <t>453367172515741.00</t>
  </si>
  <si>
    <t>453367172520370.00</t>
  </si>
  <si>
    <t>453367172520833.00</t>
  </si>
  <si>
    <t>453367172521296.00</t>
  </si>
  <si>
    <t>453367172525810.00</t>
  </si>
  <si>
    <t>453367172526273.00</t>
  </si>
  <si>
    <t>453367172526736.00</t>
  </si>
  <si>
    <t>453367172530671.00</t>
  </si>
  <si>
    <t>453367172531134.00</t>
  </si>
  <si>
    <t>453367172531597.00</t>
  </si>
  <si>
    <t>453367172536458.00</t>
  </si>
  <si>
    <t>453367172536921.00</t>
  </si>
  <si>
    <t>453367172537384.00</t>
  </si>
  <si>
    <t>453367172541319.00</t>
  </si>
  <si>
    <t>453367172541782.00</t>
  </si>
  <si>
    <t>453367172542245.00</t>
  </si>
  <si>
    <t>453367172546296.00</t>
  </si>
  <si>
    <t>453367172546759.00</t>
  </si>
  <si>
    <t>453367172547222.00</t>
  </si>
  <si>
    <t>453367172551389.00</t>
  </si>
  <si>
    <t>453367172551852.00</t>
  </si>
  <si>
    <t>453367172552199.00</t>
  </si>
  <si>
    <t>453367172556944.00</t>
  </si>
  <si>
    <t>453367172557407.00</t>
  </si>
  <si>
    <t>453367172557870.00</t>
  </si>
  <si>
    <t>453367172562153.00</t>
  </si>
  <si>
    <t>453367172562616.00</t>
  </si>
  <si>
    <t>453367172563079.00</t>
  </si>
  <si>
    <t>453367172567014.00</t>
  </si>
  <si>
    <t>453367172567477.00</t>
  </si>
  <si>
    <t>453367172567940.00</t>
  </si>
  <si>
    <t>453367172573148.00</t>
  </si>
  <si>
    <t>453367172573495.00</t>
  </si>
  <si>
    <t>453367172574074.00</t>
  </si>
  <si>
    <t>453367172577893.00</t>
  </si>
  <si>
    <t>453367172578241.00</t>
  </si>
  <si>
    <t>453367172578704.00</t>
  </si>
  <si>
    <t>453367172582870.00</t>
  </si>
  <si>
    <t>453367172583333.00</t>
  </si>
  <si>
    <t>453367172583796.00</t>
  </si>
  <si>
    <t>453367172588194.00</t>
  </si>
  <si>
    <t>453367172588657.00</t>
  </si>
  <si>
    <t>453367172589236.00</t>
  </si>
  <si>
    <t>453367172589468.00</t>
  </si>
  <si>
    <t>453367172593056.00</t>
  </si>
  <si>
    <t>453367172593634.00</t>
  </si>
  <si>
    <t>453367172594097.00</t>
  </si>
  <si>
    <t>453367172598380.00</t>
  </si>
  <si>
    <t>453367172598843.00</t>
  </si>
  <si>
    <t>453367172604167.00</t>
  </si>
  <si>
    <t>453367172604630.00</t>
  </si>
  <si>
    <t>453367172605208.00</t>
  </si>
  <si>
    <t>453367172605671.00</t>
  </si>
  <si>
    <t>453367172608333.00</t>
  </si>
  <si>
    <t>453367172608796.00</t>
  </si>
  <si>
    <t>453367172614120.00</t>
  </si>
  <si>
    <t>453367172614583.00</t>
  </si>
  <si>
    <t>453367172615162.00</t>
  </si>
  <si>
    <t>453367172619097.00</t>
  </si>
  <si>
    <t>453367172619444.00</t>
  </si>
  <si>
    <t>453367172619907.00</t>
  </si>
  <si>
    <t>453367172625000.00</t>
  </si>
  <si>
    <t>453367172625463.00</t>
  </si>
  <si>
    <t>453367172625926.00</t>
  </si>
  <si>
    <t>453367172629630.00</t>
  </si>
  <si>
    <t>453367172630093.00</t>
  </si>
  <si>
    <t>453367172630440.00</t>
  </si>
  <si>
    <t>453367172634838.00</t>
  </si>
  <si>
    <t>453367172635185.00</t>
  </si>
  <si>
    <t>453367172635648.00</t>
  </si>
  <si>
    <t>453367172640394.00</t>
  </si>
  <si>
    <t>453367172640856.00</t>
  </si>
  <si>
    <t>453367172641204.00</t>
  </si>
  <si>
    <t>453367172645255.00</t>
  </si>
  <si>
    <t>453367172645718.00</t>
  </si>
  <si>
    <t>453367172646181.00</t>
  </si>
  <si>
    <t>453367172650579.00</t>
  </si>
  <si>
    <t>453367172651042.00</t>
  </si>
  <si>
    <t>453367172656018.00</t>
  </si>
  <si>
    <t>453367172656366.00</t>
  </si>
  <si>
    <t>453367172656829.00</t>
  </si>
  <si>
    <t>453367172660532.00</t>
  </si>
  <si>
    <t>453367172660764.00</t>
  </si>
  <si>
    <t>453367172660880.00</t>
  </si>
  <si>
    <t>453367172665162.00</t>
  </si>
  <si>
    <t>453367172665393.00</t>
  </si>
  <si>
    <t>453367172665509.00</t>
  </si>
  <si>
    <t>453367172670718.00</t>
  </si>
  <si>
    <t>453367172670833.00</t>
  </si>
  <si>
    <t>453367172671065.00</t>
  </si>
  <si>
    <t>453367172676157.00</t>
  </si>
  <si>
    <t>453367172676273.00</t>
  </si>
  <si>
    <t>453367172676505.00</t>
  </si>
  <si>
    <t>453367172680903.00</t>
  </si>
  <si>
    <t>453367172681018.00</t>
  </si>
  <si>
    <t>453367172681250.00</t>
  </si>
  <si>
    <t>453367172681366.00</t>
  </si>
  <si>
    <t>453367172686458.00</t>
  </si>
  <si>
    <t>453367172686574.00</t>
  </si>
  <si>
    <t>453367172686806.00</t>
  </si>
  <si>
    <t>453367172692245.00</t>
  </si>
  <si>
    <t>453367172692708.00</t>
  </si>
  <si>
    <t>453367172693056.00</t>
  </si>
  <si>
    <t>453367172697685.00</t>
  </si>
  <si>
    <t>453367172698264.00</t>
  </si>
  <si>
    <t>453367172698611.00</t>
  </si>
  <si>
    <t>453367172698958.00</t>
  </si>
  <si>
    <t>453367172701852.00</t>
  </si>
  <si>
    <t>453367172702199.00</t>
  </si>
  <si>
    <t>453367172707986.00</t>
  </si>
  <si>
    <t>453367172708333.00</t>
  </si>
  <si>
    <t>453367172708796.00</t>
  </si>
  <si>
    <t>453367172713079.00</t>
  </si>
  <si>
    <t>453367172713426.00</t>
  </si>
  <si>
    <t>453367172713542.00</t>
  </si>
  <si>
    <t>453367172717477.00</t>
  </si>
  <si>
    <t>453367172717708.00</t>
  </si>
  <si>
    <t>453367172717824.00</t>
  </si>
  <si>
    <t>453367172723264.00</t>
  </si>
  <si>
    <t>453367172723727.00</t>
  </si>
  <si>
    <t>453367172724190.00</t>
  </si>
  <si>
    <t>453367172728819.00</t>
  </si>
  <si>
    <t>453367172729282.00</t>
  </si>
  <si>
    <t>453367172734838.00</t>
  </si>
  <si>
    <t>453367172735301.00</t>
  </si>
  <si>
    <t>453367172735764.00</t>
  </si>
  <si>
    <t>453367172739005.00</t>
  </si>
  <si>
    <t>453367172739468.00</t>
  </si>
  <si>
    <t>453367172744560.00</t>
  </si>
  <si>
    <t>453367172745023.00</t>
  </si>
  <si>
    <t>453367172745486.00</t>
  </si>
  <si>
    <t>453367172745949.00</t>
  </si>
  <si>
    <t>453367172749537.00</t>
  </si>
  <si>
    <t>453367172750000.00</t>
  </si>
  <si>
    <t>453367172754398.00</t>
  </si>
  <si>
    <t>453367172754745.00</t>
  </si>
  <si>
    <t>453367172754977.00</t>
  </si>
  <si>
    <t>453367172760069.00</t>
  </si>
  <si>
    <t>453367172760648.00</t>
  </si>
  <si>
    <t>453367172760995.00</t>
  </si>
  <si>
    <t>453367172765625.00</t>
  </si>
  <si>
    <t>453367172766088.00</t>
  </si>
  <si>
    <t>453367172766551.00</t>
  </si>
  <si>
    <t>453367172770718.00</t>
  </si>
  <si>
    <t>453367172771181.00</t>
  </si>
  <si>
    <t>453367172771643.00</t>
  </si>
  <si>
    <t>453367172775463.00</t>
  </si>
  <si>
    <t>453367172775694.00</t>
  </si>
  <si>
    <t>453367172776273.00</t>
  </si>
  <si>
    <t>453367172780440.00</t>
  </si>
  <si>
    <t>453367172780787.00</t>
  </si>
  <si>
    <t>453367172781134.00</t>
  </si>
  <si>
    <t>453367172785880.00</t>
  </si>
  <si>
    <t>453367172786343.00</t>
  </si>
  <si>
    <t>453367172786806.00</t>
  </si>
  <si>
    <t>453367172791435.00</t>
  </si>
  <si>
    <t>453367172792014.00</t>
  </si>
  <si>
    <t>453367172792361.00</t>
  </si>
  <si>
    <t>453367172797222.00</t>
  </si>
  <si>
    <t>453367172797454.00</t>
  </si>
  <si>
    <t>453367172802662.00</t>
  </si>
  <si>
    <t>453367172802894.00</t>
  </si>
  <si>
    <t>453367172803819.00</t>
  </si>
  <si>
    <t>453367172803935.00</t>
  </si>
  <si>
    <t>453367172807292.00</t>
  </si>
  <si>
    <t>453367172807755.00</t>
  </si>
  <si>
    <t>453367172811343.00</t>
  </si>
  <si>
    <t>453367172811574.00</t>
  </si>
  <si>
    <t>453367172811806.00</t>
  </si>
  <si>
    <t>453367172817014.00</t>
  </si>
  <si>
    <t>453367172817130.00</t>
  </si>
  <si>
    <t>453367172817361.00</t>
  </si>
  <si>
    <t>453367172822222.00</t>
  </si>
  <si>
    <t>453367172823495.00</t>
  </si>
  <si>
    <t>453367172823611.00</t>
  </si>
  <si>
    <t>453367172828241.00</t>
  </si>
  <si>
    <t>453367172828472.00</t>
  </si>
  <si>
    <t>453367172832523.00</t>
  </si>
  <si>
    <t>453367172832755.00</t>
  </si>
  <si>
    <t>453367172832986.00</t>
  </si>
  <si>
    <t>453367172837384.00</t>
  </si>
  <si>
    <t>453367172837616.00</t>
  </si>
  <si>
    <t>453367172837963.00</t>
  </si>
  <si>
    <t>453367172843171.00</t>
  </si>
  <si>
    <t>453367172844329.00</t>
  </si>
  <si>
    <t>453367172844560.00</t>
  </si>
  <si>
    <t>453367172848264.00</t>
  </si>
  <si>
    <t>453367172848611.00</t>
  </si>
  <si>
    <t>453367172848727.00</t>
  </si>
  <si>
    <t>453367172853241.00</t>
  </si>
  <si>
    <t>453367172853704.00</t>
  </si>
  <si>
    <t>453367172853935.00</t>
  </si>
  <si>
    <t>453367172858333.00</t>
  </si>
  <si>
    <t>453367172859144.00</t>
  </si>
  <si>
    <t>453367172859375.00</t>
  </si>
  <si>
    <t>453367172863426.00</t>
  </si>
  <si>
    <t>453367172863657.00</t>
  </si>
  <si>
    <t>453367172864005.00</t>
  </si>
  <si>
    <t>453367172868634.00</t>
  </si>
  <si>
    <t>453367172868981.00</t>
  </si>
  <si>
    <t>453367172869213.00</t>
  </si>
  <si>
    <t>453367172873611.00</t>
  </si>
  <si>
    <t>453367172873843.00</t>
  </si>
  <si>
    <t>453367172873958.00</t>
  </si>
  <si>
    <t>453367172878819.00</t>
  </si>
  <si>
    <t>453367172878935.00</t>
  </si>
  <si>
    <t>453367172879167.00</t>
  </si>
  <si>
    <t>453367172884028.00</t>
  </si>
  <si>
    <t>453367172884491.00</t>
  </si>
  <si>
    <t>453367172884722.00</t>
  </si>
  <si>
    <t>453367172889352.00</t>
  </si>
  <si>
    <t>453367172889468.00</t>
  </si>
  <si>
    <t>453367172889699.00</t>
  </si>
  <si>
    <t>453367172894676.00</t>
  </si>
  <si>
    <t>453367172894792.00</t>
  </si>
  <si>
    <t>453367172895023.00</t>
  </si>
  <si>
    <t>453367172900347.00</t>
  </si>
  <si>
    <t>453367172900463.00</t>
  </si>
  <si>
    <t>453367172904861.00</t>
  </si>
  <si>
    <t>453367172905093.00</t>
  </si>
  <si>
    <t>453367172905208.00</t>
  </si>
  <si>
    <t>453367172910069.00</t>
  </si>
  <si>
    <t>453367172910185.00</t>
  </si>
  <si>
    <t>453367172910417.00</t>
  </si>
  <si>
    <t>453367172915393.00</t>
  </si>
  <si>
    <t>453367172915509.00</t>
  </si>
  <si>
    <t>453367172915741.00</t>
  </si>
  <si>
    <t>453367172920949.00</t>
  </si>
  <si>
    <t>453367172921181.00</t>
  </si>
  <si>
    <t>453367172925810.00</t>
  </si>
  <si>
    <t>453367172925926.00</t>
  </si>
  <si>
    <t>453367172926042.00</t>
  </si>
  <si>
    <t>453367172931134.00</t>
  </si>
  <si>
    <t>453367172931366.00</t>
  </si>
  <si>
    <t>453367172931597.00</t>
  </si>
  <si>
    <t>453367172931713.00</t>
  </si>
  <si>
    <t>453367172936111.00</t>
  </si>
  <si>
    <t>453367172936227.00</t>
  </si>
  <si>
    <t>453367172941088.00</t>
  </si>
  <si>
    <t>453367172941319.00</t>
  </si>
  <si>
    <t>453367172941435.00</t>
  </si>
  <si>
    <t>453367172946644.00</t>
  </si>
  <si>
    <t>453367172946875.00</t>
  </si>
  <si>
    <t>453367172947222.00</t>
  </si>
  <si>
    <t>453367172951968.00</t>
  </si>
  <si>
    <t>453367172952083.00</t>
  </si>
  <si>
    <t>453367172952315.00</t>
  </si>
  <si>
    <t>453367172957755.00</t>
  </si>
  <si>
    <t>453367172957986.00</t>
  </si>
  <si>
    <t>453367172958333.00</t>
  </si>
  <si>
    <t>453367172963426.00</t>
  </si>
  <si>
    <t>453367172963542.00</t>
  </si>
  <si>
    <t>453367172963889.00</t>
  </si>
  <si>
    <t>453367172968171.00</t>
  </si>
  <si>
    <t>453367172968518.00</t>
  </si>
  <si>
    <t>453367172968750.00</t>
  </si>
  <si>
    <t>453367172973495.00</t>
  </si>
  <si>
    <t>453367172973727.00</t>
  </si>
  <si>
    <t>453367172974074.00</t>
  </si>
  <si>
    <t>453367172978819.00</t>
  </si>
  <si>
    <t>453367172979282.00</t>
  </si>
  <si>
    <t>453367172979514.00</t>
  </si>
  <si>
    <t>453367172984375.00</t>
  </si>
  <si>
    <t>453367172984606.00</t>
  </si>
  <si>
    <t>453367172984954.00</t>
  </si>
  <si>
    <t>453367172989005.00</t>
  </si>
  <si>
    <t>453367172989352.00</t>
  </si>
  <si>
    <t>453367172989699.00</t>
  </si>
  <si>
    <t>453367172994444.00</t>
  </si>
  <si>
    <t>453367172994676.00</t>
  </si>
  <si>
    <t>453367172994907.00</t>
  </si>
  <si>
    <t>453367172999537.00</t>
  </si>
  <si>
    <t>453367172999884.00</t>
  </si>
  <si>
    <t>453367173000347.00</t>
  </si>
  <si>
    <t>453367173004398.00</t>
  </si>
  <si>
    <t>453367173004630.00</t>
  </si>
  <si>
    <t>453367173004977.00</t>
  </si>
  <si>
    <t>453367173009375.00</t>
  </si>
  <si>
    <t>453367173009722.00</t>
  </si>
  <si>
    <t>453367173009954.00</t>
  </si>
  <si>
    <t>453367173014930.00</t>
  </si>
  <si>
    <t>453367173015393.00</t>
  </si>
  <si>
    <t>453367173015741.00</t>
  </si>
  <si>
    <t>453367173015972.00</t>
  </si>
  <si>
    <t>453367173020255.00</t>
  </si>
  <si>
    <t>453367173020718.00</t>
  </si>
  <si>
    <t>453367173025463.00</t>
  </si>
  <si>
    <t>453367173025810.00</t>
  </si>
  <si>
    <t>453367173026042.00</t>
  </si>
  <si>
    <t>453367173030787.00</t>
  </si>
  <si>
    <t>453367173031134.00</t>
  </si>
  <si>
    <t>453367173031366.00</t>
  </si>
  <si>
    <t>453367173035764.00</t>
  </si>
  <si>
    <t>453367173036111.00</t>
  </si>
  <si>
    <t>453367173036343.00</t>
  </si>
  <si>
    <t>453367173036574.00</t>
  </si>
  <si>
    <t>453367173040972.00</t>
  </si>
  <si>
    <t>453367173041319.00</t>
  </si>
  <si>
    <t>453367173046991.00</t>
  </si>
  <si>
    <t>453367173047338.00</t>
  </si>
  <si>
    <t>453367173047569.00</t>
  </si>
  <si>
    <t>453367173051389.00</t>
  </si>
  <si>
    <t>453367173051736.00</t>
  </si>
  <si>
    <t>453367173051968.00</t>
  </si>
  <si>
    <t>453367173055903.00</t>
  </si>
  <si>
    <t>453367173056018.00</t>
  </si>
  <si>
    <t>453367173056250.00</t>
  </si>
  <si>
    <t>453367173061227.00</t>
  </si>
  <si>
    <t>453367173061458.00</t>
  </si>
  <si>
    <t>453367173061574.00</t>
  </si>
  <si>
    <t>453367173067361.00</t>
  </si>
  <si>
    <t>453367173067593.00</t>
  </si>
  <si>
    <t>453367173068981.00</t>
  </si>
  <si>
    <t>453367173072454.00</t>
  </si>
  <si>
    <t>453367173072917.00</t>
  </si>
  <si>
    <t>453367173073264.00</t>
  </si>
  <si>
    <t>453367173077431.00</t>
  </si>
  <si>
    <t>453367173077778.00</t>
  </si>
  <si>
    <t>453367173078125.00</t>
  </si>
  <si>
    <t>453367173082986.00</t>
  </si>
  <si>
    <t>453367173083333.00</t>
  </si>
  <si>
    <t>453367173083796.00</t>
  </si>
  <si>
    <t>453367173087847.00</t>
  </si>
  <si>
    <t>453367173088194.00</t>
  </si>
  <si>
    <t>453367173088542.00</t>
  </si>
  <si>
    <t>453367173093171.00</t>
  </si>
  <si>
    <t>453367173093403.00</t>
  </si>
  <si>
    <t>453367173093750.00</t>
  </si>
  <si>
    <t>453367173098611.00</t>
  </si>
  <si>
    <t>453367173098958.00</t>
  </si>
  <si>
    <t>453367173099421.00</t>
  </si>
  <si>
    <t>453367173104282.00</t>
  </si>
  <si>
    <t>453367173104630.00</t>
  </si>
  <si>
    <t>453367173104977.00</t>
  </si>
  <si>
    <t>453367173109028.00</t>
  </si>
  <si>
    <t>453367173109491.00</t>
  </si>
  <si>
    <t>453367173109838.00</t>
  </si>
  <si>
    <t>453367173114005.00</t>
  </si>
  <si>
    <t>453367173114352.00</t>
  </si>
  <si>
    <t>453367173114699.00</t>
  </si>
  <si>
    <t>453367173118981.00</t>
  </si>
  <si>
    <t>453367173119329.00</t>
  </si>
  <si>
    <t>453367173119676.00</t>
  </si>
  <si>
    <t>453367173125000.00</t>
  </si>
  <si>
    <t>453367173125347.00</t>
  </si>
  <si>
    <t>453367173125694.00</t>
  </si>
  <si>
    <t>453367173130093.00</t>
  </si>
  <si>
    <t>453367173130324.00</t>
  </si>
  <si>
    <t>453367173130787.00</t>
  </si>
  <si>
    <t>453367173134838.00</t>
  </si>
  <si>
    <t>453367173135185.00</t>
  </si>
  <si>
    <t>453367173135417.00</t>
  </si>
  <si>
    <t>453367173140393.00</t>
  </si>
  <si>
    <t>453367173140741.00</t>
  </si>
  <si>
    <t>453367173141088.00</t>
  </si>
  <si>
    <t>453367173145023.00</t>
  </si>
  <si>
    <t>453367173145255.00</t>
  </si>
  <si>
    <t>453367173145602.00</t>
  </si>
  <si>
    <t>453367173150694.00</t>
  </si>
  <si>
    <t>453367173150810.00</t>
  </si>
  <si>
    <t>453367173151157.00</t>
  </si>
  <si>
    <t>453367173156829.00</t>
  </si>
  <si>
    <t>453367173157060.00</t>
  </si>
  <si>
    <t>453367173160880.00</t>
  </si>
  <si>
    <t>453367173161227.00</t>
  </si>
  <si>
    <t>453367173161574.00</t>
  </si>
  <si>
    <t>453367173166319.00</t>
  </si>
  <si>
    <t>453367173166782.00</t>
  </si>
  <si>
    <t>453367173167130.00</t>
  </si>
  <si>
    <t>453367173167477.00</t>
  </si>
  <si>
    <t>453367173171296.00</t>
  </si>
  <si>
    <t>453367173171643.00</t>
  </si>
  <si>
    <t>453367173177083.00</t>
  </si>
  <si>
    <t>453367173177315.00</t>
  </si>
  <si>
    <t>453367173177546.00</t>
  </si>
  <si>
    <t>453367173181713.00</t>
  </si>
  <si>
    <t>453367173182060.00</t>
  </si>
  <si>
    <t>453367173182407.00</t>
  </si>
  <si>
    <t>453367173186921.00</t>
  </si>
  <si>
    <t>453367173187153.00</t>
  </si>
  <si>
    <t>453367173187616.00</t>
  </si>
  <si>
    <t>453367173192014.00</t>
  </si>
  <si>
    <t>453367173192245.00</t>
  </si>
  <si>
    <t>453367173192477.00</t>
  </si>
  <si>
    <t>453367173197685.00</t>
  </si>
  <si>
    <t>453367173198148.00</t>
  </si>
  <si>
    <t>453367173198264.00</t>
  </si>
  <si>
    <t>453367173202546.00</t>
  </si>
  <si>
    <t>453367173203009.00</t>
  </si>
  <si>
    <t>453367173203241.00</t>
  </si>
  <si>
    <t>453367173207870.00</t>
  </si>
  <si>
    <t>453367173208218.00</t>
  </si>
  <si>
    <t>453367173208449.00</t>
  </si>
  <si>
    <t>453367173212847.00</t>
  </si>
  <si>
    <t>453367173213310.00</t>
  </si>
  <si>
    <t>453367173213542.00</t>
  </si>
  <si>
    <t>453367173218518.00</t>
  </si>
  <si>
    <t>453367173218981.00</t>
  </si>
  <si>
    <t>453367173219213.00</t>
  </si>
  <si>
    <t>453367173223495.00</t>
  </si>
  <si>
    <t>453367173223843.00</t>
  </si>
  <si>
    <t>453367173224074.00</t>
  </si>
  <si>
    <t>453367173228472.00</t>
  </si>
  <si>
    <t>453367173228819.00</t>
  </si>
  <si>
    <t>453367173229051.00</t>
  </si>
  <si>
    <t>453367173233796.00</t>
  </si>
  <si>
    <t>453367173234143.00</t>
  </si>
  <si>
    <t>453367173234606.00</t>
  </si>
  <si>
    <t>453367173239120.00</t>
  </si>
  <si>
    <t>453367173239468.00</t>
  </si>
  <si>
    <t>453367173239931.00</t>
  </si>
  <si>
    <t>453367173245139.00</t>
  </si>
  <si>
    <t>453367173245370.00</t>
  </si>
  <si>
    <t>453367173245602.00</t>
  </si>
  <si>
    <t>453367173249653.00</t>
  </si>
  <si>
    <t>453367173249884.00</t>
  </si>
  <si>
    <t>453367173250231.00</t>
  </si>
  <si>
    <t>453367173250463.00</t>
  </si>
  <si>
    <t>453367173255440.00</t>
  </si>
  <si>
    <t>453367173255787.00</t>
  </si>
  <si>
    <t>453367173259838.00</t>
  </si>
  <si>
    <t>453367173260185.00</t>
  </si>
  <si>
    <t>453367173260532.00</t>
  </si>
  <si>
    <t>453367173265162.00</t>
  </si>
  <si>
    <t>453367173265509.00</t>
  </si>
  <si>
    <t>453367173265741.00</t>
  </si>
  <si>
    <t>453367173270602.00</t>
  </si>
  <si>
    <t>453367173270833.00</t>
  </si>
  <si>
    <t>453367173271065.00</t>
  </si>
  <si>
    <t>453367173275579.00</t>
  </si>
  <si>
    <t>453367173275926.00</t>
  </si>
  <si>
    <t>453367173276157.00</t>
  </si>
  <si>
    <t>453367173280787.00</t>
  </si>
  <si>
    <t>453367173281134.00</t>
  </si>
  <si>
    <t>453367173281481.00</t>
  </si>
  <si>
    <t>453367173285880.00</t>
  </si>
  <si>
    <t>453367173286111.00</t>
  </si>
  <si>
    <t>453367173286458.00</t>
  </si>
  <si>
    <t>453367173291319.00</t>
  </si>
  <si>
    <t>453367173291667.00</t>
  </si>
  <si>
    <t>453367173292014.00</t>
  </si>
  <si>
    <t>453367173296412.00</t>
  </si>
  <si>
    <t>453367173296759.00</t>
  </si>
  <si>
    <t>453367173297106.00</t>
  </si>
  <si>
    <t>453367173301505.00</t>
  </si>
  <si>
    <t>453367173301736.00</t>
  </si>
  <si>
    <t>453367173302083.00</t>
  </si>
  <si>
    <t>453367173306829.00</t>
  </si>
  <si>
    <t>453367173307176.00</t>
  </si>
  <si>
    <t>453367173307407.00</t>
  </si>
  <si>
    <t>453367173311921.00</t>
  </si>
  <si>
    <t>453367173312384.00</t>
  </si>
  <si>
    <t>453367173312731.00</t>
  </si>
  <si>
    <t>453367173317014.00</t>
  </si>
  <si>
    <t>453367173317477.00</t>
  </si>
  <si>
    <t>453367173317824.00</t>
  </si>
  <si>
    <t>453367173322685.00</t>
  </si>
  <si>
    <t>453367173322801.00</t>
  </si>
  <si>
    <t>453367173328356.00</t>
  </si>
  <si>
    <t>453367173328704.00</t>
  </si>
  <si>
    <t>453367173329167.00</t>
  </si>
  <si>
    <t>453367173333102.00</t>
  </si>
  <si>
    <t>453367173333333.00</t>
  </si>
  <si>
    <t>453367173333565.00</t>
  </si>
  <si>
    <t>453367173338194.00</t>
  </si>
  <si>
    <t>453367173338426.00</t>
  </si>
  <si>
    <t>453367173338773.00</t>
  </si>
  <si>
    <t>453367173342940.00</t>
  </si>
  <si>
    <t>453367173343403.00</t>
  </si>
  <si>
    <t>453367173343866.00</t>
  </si>
  <si>
    <t>453367173348611.00</t>
  </si>
  <si>
    <t>453367173348958.00</t>
  </si>
  <si>
    <t>453367173349421.00</t>
  </si>
  <si>
    <t>453367173353472.00</t>
  </si>
  <si>
    <t>453367173353935.00</t>
  </si>
  <si>
    <t>453367173354282.00</t>
  </si>
  <si>
    <t>453367173358796.00</t>
  </si>
  <si>
    <t>453367173359259.00</t>
  </si>
  <si>
    <t>453367173359606.00</t>
  </si>
  <si>
    <t>453367173364583.00</t>
  </si>
  <si>
    <t>453367173364931.00</t>
  </si>
  <si>
    <t>453367173365278.00</t>
  </si>
  <si>
    <t>453367173369792.00</t>
  </si>
  <si>
    <t>453367173370023.00</t>
  </si>
  <si>
    <t>453367173370370.00</t>
  </si>
  <si>
    <t>453367173376389.00</t>
  </si>
  <si>
    <t>453367173376852.00</t>
  </si>
  <si>
    <t>453367173377083.00</t>
  </si>
  <si>
    <t>453367173380324.00</t>
  </si>
  <si>
    <t>453367173380556.00</t>
  </si>
  <si>
    <t>453367173380787.00</t>
  </si>
  <si>
    <t>453367173384954.00</t>
  </si>
  <si>
    <t>453367173385532.00</t>
  </si>
  <si>
    <t>453367173385764.00</t>
  </si>
  <si>
    <t>453367173390046.00</t>
  </si>
  <si>
    <t>453367173390625.00</t>
  </si>
  <si>
    <t>453367173391088.00</t>
  </si>
  <si>
    <t>453367173395486.00</t>
  </si>
  <si>
    <t>453367173395718.00</t>
  </si>
  <si>
    <t>453367173395949.00</t>
  </si>
  <si>
    <t>453367173400579.00</t>
  </si>
  <si>
    <t>453367173401505.00</t>
  </si>
  <si>
    <t>453367173402315.00</t>
  </si>
  <si>
    <t>453367173405324.00</t>
  </si>
  <si>
    <t>453367173405440.00</t>
  </si>
  <si>
    <t>453367173405787.00</t>
  </si>
  <si>
    <t>453367173411111.00</t>
  </si>
  <si>
    <t>453367173411227.00</t>
  </si>
  <si>
    <t>453367173411574.00</t>
  </si>
  <si>
    <t>453367173415856.00</t>
  </si>
  <si>
    <t>453367173415972.00</t>
  </si>
  <si>
    <t>453367173416204.00</t>
  </si>
  <si>
    <t>453367173421296.00</t>
  </si>
  <si>
    <t>453367173422685.00</t>
  </si>
  <si>
    <t>453367173423032.00</t>
  </si>
  <si>
    <t>453367173426389.00</t>
  </si>
  <si>
    <t>453367173427778.00</t>
  </si>
  <si>
    <t>453367173427893.00</t>
  </si>
  <si>
    <t>453367173431481.00</t>
  </si>
  <si>
    <t>453367173431597.00</t>
  </si>
  <si>
    <t>453367173432060.00</t>
  </si>
  <si>
    <t>453367173436343.00</t>
  </si>
  <si>
    <t>453367173436690.00</t>
  </si>
  <si>
    <t>453367173441551.00</t>
  </si>
  <si>
    <t>453367173441667.00</t>
  </si>
  <si>
    <t>453367173441898.00</t>
  </si>
  <si>
    <t>453367173447454.00</t>
  </si>
  <si>
    <t>453367173447685.00</t>
  </si>
  <si>
    <t>453367173448727.00</t>
  </si>
  <si>
    <t>453367173451736.00</t>
  </si>
  <si>
    <t>453367173451852.00</t>
  </si>
  <si>
    <t>453367173452083.00</t>
  </si>
  <si>
    <t>453367173457176.00</t>
  </si>
  <si>
    <t>453367173457639.00</t>
  </si>
  <si>
    <t>453367173457870.00</t>
  </si>
  <si>
    <t>453367173462500.00</t>
  </si>
  <si>
    <t>453367173463773.00</t>
  </si>
  <si>
    <t>453367173463889.00</t>
  </si>
  <si>
    <t>453367173467593.00</t>
  </si>
  <si>
    <t>453367173467824.00</t>
  </si>
  <si>
    <t>453367173473148.00</t>
  </si>
  <si>
    <t>453367173473380.00</t>
  </si>
  <si>
    <t>453367173473727.00</t>
  </si>
  <si>
    <t>453367173478472.00</t>
  </si>
  <si>
    <t>453367173478935.00</t>
  </si>
  <si>
    <t>453367173479051.00</t>
  </si>
  <si>
    <t>453367173483680.00</t>
  </si>
  <si>
    <t>453367173483912.00</t>
  </si>
  <si>
    <t>453367173488657.00</t>
  </si>
  <si>
    <t>453367173489005.00</t>
  </si>
  <si>
    <t>453367173489352.00</t>
  </si>
  <si>
    <t>453367173493750.00</t>
  </si>
  <si>
    <t>453367173493981.00</t>
  </si>
  <si>
    <t>453367173494213.00</t>
  </si>
  <si>
    <t>453367173499421.00</t>
  </si>
  <si>
    <t>453367173499769.00</t>
  </si>
  <si>
    <t>453367173500000.00</t>
  </si>
  <si>
    <t>453367173504630.00</t>
  </si>
  <si>
    <t>453367173504861.00</t>
  </si>
  <si>
    <t>453367173505093.00</t>
  </si>
  <si>
    <t>453367173509259.00</t>
  </si>
  <si>
    <t>453367173509491.00</t>
  </si>
  <si>
    <t>453367173515162.00</t>
  </si>
  <si>
    <t>453367173515393.00</t>
  </si>
  <si>
    <t>453367173516667.00</t>
  </si>
  <si>
    <t>453367173520370.00</t>
  </si>
  <si>
    <t>453367173520833.00</t>
  </si>
  <si>
    <t>453367173521180.00</t>
  </si>
  <si>
    <t>453367173525463.00</t>
  </si>
  <si>
    <t>453367173525926.00</t>
  </si>
  <si>
    <t>453367173526389.00</t>
  </si>
  <si>
    <t>453367173530671.00</t>
  </si>
  <si>
    <t>453367173531134.00</t>
  </si>
  <si>
    <t>453367173531597.00</t>
  </si>
  <si>
    <t>453367173536111.00</t>
  </si>
  <si>
    <t>453367173536574.00</t>
  </si>
  <si>
    <t>453367173537037.00</t>
  </si>
  <si>
    <t>453367173541435.00</t>
  </si>
  <si>
    <t>453367173542014.00</t>
  </si>
  <si>
    <t>453367173542477.00</t>
  </si>
  <si>
    <t>453367173542940.00</t>
  </si>
  <si>
    <t>453367173546528.00</t>
  </si>
  <si>
    <t>453367173546991.00</t>
  </si>
  <si>
    <t>453367173551505.00</t>
  </si>
  <si>
    <t>453367173551968.00</t>
  </si>
  <si>
    <t>453367173552431.00</t>
  </si>
  <si>
    <t>453367173556829.00</t>
  </si>
  <si>
    <t>453367173557407.00</t>
  </si>
  <si>
    <t>453367173557870.00</t>
  </si>
  <si>
    <t>453367173562500.00</t>
  </si>
  <si>
    <t>453367173562963.00</t>
  </si>
  <si>
    <t>453367173563426.00</t>
  </si>
  <si>
    <t>453367173567361.00</t>
  </si>
  <si>
    <t>453367173567824.00</t>
  </si>
  <si>
    <t>453367173568287.00</t>
  </si>
  <si>
    <t>453367173572685.00</t>
  </si>
  <si>
    <t>453367173573148.00</t>
  </si>
  <si>
    <t>453367173573495.00</t>
  </si>
  <si>
    <t>453367173577662.00</t>
  </si>
  <si>
    <t>453367173578125.00</t>
  </si>
  <si>
    <t>453367173578472.00</t>
  </si>
  <si>
    <t>453367173582755.00</t>
  </si>
  <si>
    <t>453367173583218.00</t>
  </si>
  <si>
    <t>453367173583681.00</t>
  </si>
  <si>
    <t>453367173588310.00</t>
  </si>
  <si>
    <t>453367173588773.00</t>
  </si>
  <si>
    <t>453367173593056.00</t>
  </si>
  <si>
    <t>453367173593403.00</t>
  </si>
  <si>
    <t>453367173593866.00</t>
  </si>
  <si>
    <t>453367173598727.00</t>
  </si>
  <si>
    <t>453367173599074.00</t>
  </si>
  <si>
    <t>453367173599537.00</t>
  </si>
  <si>
    <t>453367173603356.00</t>
  </si>
  <si>
    <t>453367173603819.00</t>
  </si>
  <si>
    <t>453367173604282.00</t>
  </si>
  <si>
    <t>453367173609028.00</t>
  </si>
  <si>
    <t>453367173609375.00</t>
  </si>
  <si>
    <t>453367173609838.00</t>
  </si>
  <si>
    <t>453367173614236.00</t>
  </si>
  <si>
    <t>453367173614468.00</t>
  </si>
  <si>
    <t>453367173614815.00</t>
  </si>
  <si>
    <t>453367173618518.00</t>
  </si>
  <si>
    <t>453367173618634.00</t>
  </si>
  <si>
    <t>453367173618866.00</t>
  </si>
  <si>
    <t>453367173625116.00</t>
  </si>
  <si>
    <t>453367173625463.00</t>
  </si>
  <si>
    <t>453367173625926.00</t>
  </si>
  <si>
    <t>453367173629514.00</t>
  </si>
  <si>
    <t>453367173629977.00</t>
  </si>
  <si>
    <t>453367173630324.00</t>
  </si>
  <si>
    <t>453367173635185.00</t>
  </si>
  <si>
    <t>453367173635532.00</t>
  </si>
  <si>
    <t>453367173640625.00</t>
  </si>
  <si>
    <t>453367173641204.00</t>
  </si>
  <si>
    <t>453367173641667.00</t>
  </si>
  <si>
    <t>453367173645602.00</t>
  </si>
  <si>
    <t>453367173646065.00</t>
  </si>
  <si>
    <t>453367173646643.00</t>
  </si>
  <si>
    <t>453367173649884.00</t>
  </si>
  <si>
    <t>453367173650116.00</t>
  </si>
  <si>
    <t>453367173650347.00</t>
  </si>
  <si>
    <t>453367173655903.00</t>
  </si>
  <si>
    <t>453367173656250.00</t>
  </si>
  <si>
    <t>453367173656713.00</t>
  </si>
  <si>
    <t>453367173661690.00</t>
  </si>
  <si>
    <t>453367173662269.00</t>
  </si>
  <si>
    <t>453367173662616.00</t>
  </si>
  <si>
    <t>453367173665856.00</t>
  </si>
  <si>
    <t>453367173666435.00</t>
  </si>
  <si>
    <t>453367173666782.00</t>
  </si>
  <si>
    <t>453367173670833.00</t>
  </si>
  <si>
    <t>453367173671181.00</t>
  </si>
  <si>
    <t>453367173676968.00</t>
  </si>
  <si>
    <t>453367173677546.00</t>
  </si>
  <si>
    <t>453367173678009.00</t>
  </si>
  <si>
    <t>453367173682176.00</t>
  </si>
  <si>
    <t>453367173682639.00</t>
  </si>
  <si>
    <t>453367173683102.00</t>
  </si>
  <si>
    <t>453367173687037.00</t>
  </si>
  <si>
    <t>453367173687500.00</t>
  </si>
  <si>
    <t>453367173687847.00</t>
  </si>
  <si>
    <t>453367173691667.00</t>
  </si>
  <si>
    <t>453367173691782.00</t>
  </si>
  <si>
    <t>453367173692014.00</t>
  </si>
  <si>
    <t>453367173697222.00</t>
  </si>
  <si>
    <t>453367173697569.00</t>
  </si>
  <si>
    <t>453367173698032.00</t>
  </si>
  <si>
    <t>453367173703588.00</t>
  </si>
  <si>
    <t>453367173704051.00</t>
  </si>
  <si>
    <t>453367173704514.00</t>
  </si>
  <si>
    <t>453367173707523.00</t>
  </si>
  <si>
    <t>453367173708218.00</t>
  </si>
  <si>
    <t>453367173708681.00</t>
  </si>
  <si>
    <t>453367173712731.00</t>
  </si>
  <si>
    <t>453367173713310.00</t>
  </si>
  <si>
    <t>453367173713773.00</t>
  </si>
  <si>
    <t>453367173718519.00</t>
  </si>
  <si>
    <t>453367173718981.00</t>
  </si>
  <si>
    <t>453367173719329.00</t>
  </si>
  <si>
    <t>453367173723843.00</t>
  </si>
  <si>
    <t>453367173724190.00</t>
  </si>
  <si>
    <t>453367173724653.00</t>
  </si>
  <si>
    <t>453367173728588.00</t>
  </si>
  <si>
    <t>453367173729051.00</t>
  </si>
  <si>
    <t>453367173729514.00</t>
  </si>
  <si>
    <t>453367173734028.00</t>
  </si>
  <si>
    <t>453367173734606.00</t>
  </si>
  <si>
    <t>453367173735069.00</t>
  </si>
  <si>
    <t>453367173739931.00</t>
  </si>
  <si>
    <t>453367173740278.00</t>
  </si>
  <si>
    <t>453367173740741.00</t>
  </si>
  <si>
    <t>453367173744444.00</t>
  </si>
  <si>
    <t>453367173745023.00</t>
  </si>
  <si>
    <t>453367173745486.00</t>
  </si>
  <si>
    <t>453367173750116.00</t>
  </si>
  <si>
    <t>453367173750463.00</t>
  </si>
  <si>
    <t>453367173754514.00</t>
  </si>
  <si>
    <t>453367173755093.00</t>
  </si>
  <si>
    <t>453367173755556.00</t>
  </si>
  <si>
    <t>453367173756018.00</t>
  </si>
  <si>
    <t>453367173760069.00</t>
  </si>
  <si>
    <t>453367173760532.00</t>
  </si>
  <si>
    <t>453367173760995.00</t>
  </si>
  <si>
    <t>453367173765625.00</t>
  </si>
  <si>
    <t>453367173765972.00</t>
  </si>
  <si>
    <t>453367173766551.00</t>
  </si>
  <si>
    <t>453367173770255.00</t>
  </si>
  <si>
    <t>453367173770718.00</t>
  </si>
  <si>
    <t>453367173771065.00</t>
  </si>
  <si>
    <t>453367173775810.00</t>
  </si>
  <si>
    <t>453367173776273.00</t>
  </si>
  <si>
    <t>453367173776620.00</t>
  </si>
  <si>
    <t>453367173780556.00</t>
  </si>
  <si>
    <t>453367173781134.00</t>
  </si>
  <si>
    <t>453367173781481.00</t>
  </si>
  <si>
    <t>453367173786227.00</t>
  </si>
  <si>
    <t>453367173786690.00</t>
  </si>
  <si>
    <t>453367173787269.00</t>
  </si>
  <si>
    <t>453367173791435.00</t>
  </si>
  <si>
    <t>453367173791898.00</t>
  </si>
  <si>
    <t>453367173792361.00</t>
  </si>
  <si>
    <t>453367173796759.00</t>
  </si>
  <si>
    <t>453367173797106.00</t>
  </si>
  <si>
    <t>453367173797569.00</t>
  </si>
  <si>
    <t>453367173801852.00</t>
  </si>
  <si>
    <t>453367173802315.00</t>
  </si>
  <si>
    <t>453367173802662.00</t>
  </si>
  <si>
    <t>453367173806829.00</t>
  </si>
  <si>
    <t>453367173807407.00</t>
  </si>
  <si>
    <t>453367173807755.00</t>
  </si>
  <si>
    <t>453367173811921.00</t>
  </si>
  <si>
    <t>453367173812268.00</t>
  </si>
  <si>
    <t>453367173812847.00</t>
  </si>
  <si>
    <t>453367173818055.00</t>
  </si>
  <si>
    <t>453367173818403.00</t>
  </si>
  <si>
    <t>453367173818866.00</t>
  </si>
  <si>
    <t>453367173822338.00</t>
  </si>
  <si>
    <t>453367173822801.00</t>
  </si>
  <si>
    <t>453367173823264.00</t>
  </si>
  <si>
    <t>453367173828125.00</t>
  </si>
  <si>
    <t>453367173828472.00</t>
  </si>
  <si>
    <t>453367173829051.00</t>
  </si>
  <si>
    <t>453367173832176.00</t>
  </si>
  <si>
    <t>453367173832407.00</t>
  </si>
  <si>
    <t>453367173832755.00</t>
  </si>
  <si>
    <t>453367173838426.00</t>
  </si>
  <si>
    <t>453367173838773.00</t>
  </si>
  <si>
    <t>453367173839236.00</t>
  </si>
  <si>
    <t>453367173842477.00</t>
  </si>
  <si>
    <t>453367173842708.00</t>
  </si>
  <si>
    <t>453367173842824.00</t>
  </si>
  <si>
    <t>453367173847569.00</t>
  </si>
  <si>
    <t>453367173847685.00</t>
  </si>
  <si>
    <t>453367173847801.00</t>
  </si>
  <si>
    <t>453367173853819.00</t>
  </si>
  <si>
    <t>453367173854282.00</t>
  </si>
  <si>
    <t>453367173858912.00</t>
  </si>
  <si>
    <t>453367173859491.00</t>
  </si>
  <si>
    <t>453367173859954.00</t>
  </si>
  <si>
    <t>453367173864236.00</t>
  </si>
  <si>
    <t>453367173864699.00</t>
  </si>
  <si>
    <t>453367173865162.00</t>
  </si>
  <si>
    <t>453367173869329.00</t>
  </si>
  <si>
    <t>453367173869792.00</t>
  </si>
  <si>
    <t>453367173870255.00</t>
  </si>
  <si>
    <t>453367173874306.00</t>
  </si>
  <si>
    <t>453367173874884.00</t>
  </si>
  <si>
    <t>453367173875347.00</t>
  </si>
  <si>
    <t>453367173879745.00</t>
  </si>
  <si>
    <t>453367173880208.00</t>
  </si>
  <si>
    <t>453367173880787.00</t>
  </si>
  <si>
    <t>453367173884838.00</t>
  </si>
  <si>
    <t>453367173885417.00</t>
  </si>
  <si>
    <t>453367173890046.00</t>
  </si>
  <si>
    <t>453367173890509.00</t>
  </si>
  <si>
    <t>453367173890972.00</t>
  </si>
  <si>
    <t>453367173895602.00</t>
  </si>
  <si>
    <t>453367173895949.00</t>
  </si>
  <si>
    <t>453367173896412.00</t>
  </si>
  <si>
    <t>453367173901273.00</t>
  </si>
  <si>
    <t>453367173901736.00</t>
  </si>
  <si>
    <t>453367173902199.00</t>
  </si>
  <si>
    <t>453367173906250.00</t>
  </si>
  <si>
    <t>453367173906713.00</t>
  </si>
  <si>
    <t>453367173907176.00</t>
  </si>
  <si>
    <t>453367173910185.00</t>
  </si>
  <si>
    <t>453367173910301.00</t>
  </si>
  <si>
    <t>453367173910532.00</t>
  </si>
  <si>
    <t>453367173916319.00</t>
  </si>
  <si>
    <t>453367173916782.00</t>
  </si>
  <si>
    <t>453367173917245.00</t>
  </si>
  <si>
    <t>453367173921644.00</t>
  </si>
  <si>
    <t>453367173922106.00</t>
  </si>
  <si>
    <t>453367173926505.00</t>
  </si>
  <si>
    <t>453367173927083.00</t>
  </si>
  <si>
    <t>453367173927546.00</t>
  </si>
  <si>
    <t>453367173931944.00</t>
  </si>
  <si>
    <t>453367173932407.00</t>
  </si>
  <si>
    <t>453367173932870.00</t>
  </si>
  <si>
    <t>453367173937037.00</t>
  </si>
  <si>
    <t>453367173937500.00</t>
  </si>
  <si>
    <t>453367173937963.00</t>
  </si>
  <si>
    <t>453367173942130.00</t>
  </si>
  <si>
    <t>453367173942593.00</t>
  </si>
  <si>
    <t>453367173947569.00</t>
  </si>
  <si>
    <t>453367173948148.00</t>
  </si>
  <si>
    <t>453367173948611.00</t>
  </si>
  <si>
    <t>453367173952083.00</t>
  </si>
  <si>
    <t>453367173952430.00</t>
  </si>
  <si>
    <t>453367173952778.00</t>
  </si>
  <si>
    <t>453367173957523.00</t>
  </si>
  <si>
    <t>453367173958102.00</t>
  </si>
  <si>
    <t>453367173963310.00</t>
  </si>
  <si>
    <t>453367173963657.00</t>
  </si>
  <si>
    <t>453367173964005.00</t>
  </si>
  <si>
    <t>453367173964352.00</t>
  </si>
  <si>
    <t>453367173967361.00</t>
  </si>
  <si>
    <t>453367173967477.00</t>
  </si>
  <si>
    <t>453367173973727.00</t>
  </si>
  <si>
    <t>453367173975579.00</t>
  </si>
  <si>
    <t>453367173975694.00</t>
  </si>
  <si>
    <t>453367173978472.00</t>
  </si>
  <si>
    <t>453367173978819.00</t>
  </si>
  <si>
    <t>453367173979167.00</t>
  </si>
  <si>
    <t>453367173984143.00</t>
  </si>
  <si>
    <t>453367173984491.00</t>
  </si>
  <si>
    <t>453367173985069.00</t>
  </si>
  <si>
    <t>453367173990278.00</t>
  </si>
  <si>
    <t>453367173991204.00</t>
  </si>
  <si>
    <t>453367173991435.00</t>
  </si>
  <si>
    <t>453367173993981.00</t>
  </si>
  <si>
    <t>453367173994097.00</t>
  </si>
  <si>
    <t>453367173994329.00</t>
  </si>
  <si>
    <t>453367174000000.00</t>
  </si>
  <si>
    <t>453367174000463.00</t>
  </si>
  <si>
    <t>453367174000926.00</t>
  </si>
  <si>
    <t>453367174004977.00</t>
  </si>
  <si>
    <t>453367174005440.00</t>
  </si>
  <si>
    <t>453367174005903.00</t>
  </si>
  <si>
    <t>453367174010417.00</t>
  </si>
  <si>
    <t>453367174010764.00</t>
  </si>
  <si>
    <t>453367174011343.00</t>
  </si>
  <si>
    <t>453367174015278.00</t>
  </si>
  <si>
    <t>453367174015741.00</t>
  </si>
  <si>
    <t>453367174016204.00</t>
  </si>
  <si>
    <t>453367174020139.00</t>
  </si>
  <si>
    <t>453367174020718.00</t>
  </si>
  <si>
    <t>453367174021181.00</t>
  </si>
  <si>
    <t>453367174026042.00</t>
  </si>
  <si>
    <t>453367174026389.00</t>
  </si>
  <si>
    <t>453367174026852.00</t>
  </si>
  <si>
    <t>453367174030671.00</t>
  </si>
  <si>
    <t>453367174031134.00</t>
  </si>
  <si>
    <t>453367174031597.00</t>
  </si>
  <si>
    <t>453367174036111.00</t>
  </si>
  <si>
    <t>453367174036574.00</t>
  </si>
  <si>
    <t>453367174037037.00</t>
  </si>
  <si>
    <t>453367174041551.00</t>
  </si>
  <si>
    <t>453367174042014.00</t>
  </si>
  <si>
    <t>453367174042593.00</t>
  </si>
  <si>
    <t>453367174046412.00</t>
  </si>
  <si>
    <t>453367174046759.00</t>
  </si>
  <si>
    <t>453367174047222.00</t>
  </si>
  <si>
    <t>453367174052199.00</t>
  </si>
  <si>
    <t>453367174052662.00</t>
  </si>
  <si>
    <t>453367174053125.00</t>
  </si>
  <si>
    <t>453367174056944.00</t>
  </si>
  <si>
    <t>453367174057407.00</t>
  </si>
  <si>
    <t>453367174057870.00</t>
  </si>
  <si>
    <t>453367174062269.00</t>
  </si>
  <si>
    <t>453367174062616.00</t>
  </si>
  <si>
    <t>453367174063194.00</t>
  </si>
  <si>
    <t>453367174067245.00</t>
  </si>
  <si>
    <t>453367174067708.00</t>
  </si>
  <si>
    <t>453367174068287.00</t>
  </si>
  <si>
    <t>453367174071875.00</t>
  </si>
  <si>
    <t>453367174072222.00</t>
  </si>
  <si>
    <t>453367174072569.00</t>
  </si>
  <si>
    <t>453367174077315.00</t>
  </si>
  <si>
    <t>453367174077778.00</t>
  </si>
  <si>
    <t>453367174078241.00</t>
  </si>
  <si>
    <t>453367174082870.00</t>
  </si>
  <si>
    <t>453367174083218.00</t>
  </si>
  <si>
    <t>453367174083681.00</t>
  </si>
  <si>
    <t>453367174088194.00</t>
  </si>
  <si>
    <t>453367174088657.00</t>
  </si>
  <si>
    <t>453367174093056.00</t>
  </si>
  <si>
    <t>453367174093519.00</t>
  </si>
  <si>
    <t>453367174093866.00</t>
  </si>
  <si>
    <t>453367174098495.00</t>
  </si>
  <si>
    <t>453367174099074.00</t>
  </si>
  <si>
    <t>453367174099537.00</t>
  </si>
  <si>
    <t>453367174104167.00</t>
  </si>
  <si>
    <t>453367174104514.00</t>
  </si>
  <si>
    <t>453367174104977.00</t>
  </si>
  <si>
    <t>453367174109143.00</t>
  </si>
  <si>
    <t>453367174109606.00</t>
  </si>
  <si>
    <t>453367174109954.00</t>
  </si>
  <si>
    <t>453367174113889.00</t>
  </si>
  <si>
    <t>453367174114352.00</t>
  </si>
  <si>
    <t>453367174114930.00</t>
  </si>
  <si>
    <t>453367174119676.00</t>
  </si>
  <si>
    <t>453367174120139.00</t>
  </si>
  <si>
    <t>453367174120602.00</t>
  </si>
  <si>
    <t>453367174124653.00</t>
  </si>
  <si>
    <t>453367174125116.00</t>
  </si>
  <si>
    <t>453367174125694.00</t>
  </si>
  <si>
    <t>453367174129745.00</t>
  </si>
  <si>
    <t>453367174130324.00</t>
  </si>
  <si>
    <t>453367174130787.00</t>
  </si>
  <si>
    <t>453367174135185.00</t>
  </si>
  <si>
    <t>453367174135648.00</t>
  </si>
  <si>
    <t>453367174136227.00</t>
  </si>
  <si>
    <t>453367174140278.00</t>
  </si>
  <si>
    <t>453367174140741.00</t>
  </si>
  <si>
    <t>453367174141204.00</t>
  </si>
  <si>
    <t>453367174145370.00</t>
  </si>
  <si>
    <t>453367174145833.00</t>
  </si>
  <si>
    <t>453367174146296.00</t>
  </si>
  <si>
    <t>453367174151273.00</t>
  </si>
  <si>
    <t>453367174151736.00</t>
  </si>
  <si>
    <t>453367174152199.00</t>
  </si>
  <si>
    <t>453367174155556.00</t>
  </si>
  <si>
    <t>453367174156018.00</t>
  </si>
  <si>
    <t>453367174156481.00</t>
  </si>
  <si>
    <t>453367174161111.00</t>
  </si>
  <si>
    <t>453367174161574.00</t>
  </si>
  <si>
    <t>453367174162037.00</t>
  </si>
  <si>
    <t>453367174166898.00</t>
  </si>
  <si>
    <t>453367174167245.00</t>
  </si>
  <si>
    <t>453367174167824.00</t>
  </si>
  <si>
    <t>453367174171643.00</t>
  </si>
  <si>
    <t>453367174172106.00</t>
  </si>
  <si>
    <t>453367174172569.00</t>
  </si>
  <si>
    <t>453367174176968.00</t>
  </si>
  <si>
    <t>453367174177431.00</t>
  </si>
  <si>
    <t>453367174177894.00</t>
  </si>
  <si>
    <t>453367174181713.00</t>
  </si>
  <si>
    <t>453367174182060.00</t>
  </si>
  <si>
    <t>453367174182523.00</t>
  </si>
  <si>
    <t>453367174187153.00</t>
  </si>
  <si>
    <t>453367174187616.00</t>
  </si>
  <si>
    <t>453367174188079.00</t>
  </si>
  <si>
    <t>453367174188542.00</t>
  </si>
  <si>
    <t>453367174191667.00</t>
  </si>
  <si>
    <t>453367174192245.00</t>
  </si>
  <si>
    <t>453367174197917.00</t>
  </si>
  <si>
    <t>453367174198264.00</t>
  </si>
  <si>
    <t>453367174198727.00</t>
  </si>
  <si>
    <t>453367174203241.00</t>
  </si>
  <si>
    <t>453367174203704.00</t>
  </si>
  <si>
    <t>453367174204167.00</t>
  </si>
  <si>
    <t>453367174204398.00</t>
  </si>
  <si>
    <t>453367174207639.00</t>
  </si>
  <si>
    <t>453367174208102.00</t>
  </si>
  <si>
    <t>453367174208565.00</t>
  </si>
  <si>
    <t>453367174213079.00</t>
  </si>
  <si>
    <t>453367174213542.00</t>
  </si>
  <si>
    <t>453367174213889.00</t>
  </si>
  <si>
    <t>453367174217593.00</t>
  </si>
  <si>
    <t>453367174217824.00</t>
  </si>
  <si>
    <t>453367174218056.00</t>
  </si>
  <si>
    <t>453367174223380.00</t>
  </si>
  <si>
    <t>453367174223843.00</t>
  </si>
  <si>
    <t>453367174224306.00</t>
  </si>
  <si>
    <t>453367174228125.00</t>
  </si>
  <si>
    <t>453367174228588.00</t>
  </si>
  <si>
    <t>453367174229051.00</t>
  </si>
  <si>
    <t>453367174233333.00</t>
  </si>
  <si>
    <t>453367174233681.00</t>
  </si>
  <si>
    <t>453367174234028.00</t>
  </si>
  <si>
    <t>453367174238657.00</t>
  </si>
  <si>
    <t>453367174239120.00</t>
  </si>
  <si>
    <t>453367174239468.00</t>
  </si>
  <si>
    <t>453367174243866.00</t>
  </si>
  <si>
    <t>453367174244329.00</t>
  </si>
  <si>
    <t>453367174244676.00</t>
  </si>
  <si>
    <t>453367174248958.00</t>
  </si>
  <si>
    <t>453367174249190.00</t>
  </si>
  <si>
    <t>453367174249537.00</t>
  </si>
  <si>
    <t>453367174254977.00</t>
  </si>
  <si>
    <t>453367174255556.00</t>
  </si>
  <si>
    <t>453367174256019.00</t>
  </si>
  <si>
    <t>453367174256366.00</t>
  </si>
  <si>
    <t>453367174260185.00</t>
  </si>
  <si>
    <t>453367174260648.00</t>
  </si>
  <si>
    <t>453367174265278.00</t>
  </si>
  <si>
    <t>453367174265856.00</t>
  </si>
  <si>
    <t>453367174266319.00</t>
  </si>
  <si>
    <t>453367174270486.00</t>
  </si>
  <si>
    <t>453367174270949.00</t>
  </si>
  <si>
    <t>453367174271296.00</t>
  </si>
  <si>
    <t>453367174275810.00</t>
  </si>
  <si>
    <t>453367174276273.00</t>
  </si>
  <si>
    <t>453367174276736.00</t>
  </si>
  <si>
    <t>453367174280903.00</t>
  </si>
  <si>
    <t>453367174281366.00</t>
  </si>
  <si>
    <t>453367174281829.00</t>
  </si>
  <si>
    <t>453367174286690.00</t>
  </si>
  <si>
    <t>453367174287153.00</t>
  </si>
  <si>
    <t>453367174287500.00</t>
  </si>
  <si>
    <t>453367174291319.00</t>
  </si>
  <si>
    <t>453367174291667.00</t>
  </si>
  <si>
    <t>453367174292130.00</t>
  </si>
  <si>
    <t>453367174296875.00</t>
  </si>
  <si>
    <t>453367174297338.00</t>
  </si>
  <si>
    <t>453367174297917.00</t>
  </si>
  <si>
    <t>453367174302662.00</t>
  </si>
  <si>
    <t>453367174303009.00</t>
  </si>
  <si>
    <t>453367174303356.00</t>
  </si>
  <si>
    <t>453367174306713.00</t>
  </si>
  <si>
    <t>453367174307292.00</t>
  </si>
  <si>
    <t>453367174307755.00</t>
  </si>
  <si>
    <t>453367174311690.00</t>
  </si>
  <si>
    <t>453367174312153.00</t>
  </si>
  <si>
    <t>453367174312616.00</t>
  </si>
  <si>
    <t>453367174317361.00</t>
  </si>
  <si>
    <t>453367174317824.00</t>
  </si>
  <si>
    <t>453367174318287.00</t>
  </si>
  <si>
    <t>453367174322338.00</t>
  </si>
  <si>
    <t>453367174322801.00</t>
  </si>
  <si>
    <t>453367174323264.00</t>
  </si>
  <si>
    <t>453367174327662.00</t>
  </si>
  <si>
    <t>453367174328125.00</t>
  </si>
  <si>
    <t>453367174328588.00</t>
  </si>
  <si>
    <t>453367174333218.00</t>
  </si>
  <si>
    <t>453367174333680.00</t>
  </si>
  <si>
    <t>453367174334143.00</t>
  </si>
  <si>
    <t>453367174338773.00</t>
  </si>
  <si>
    <t>453367174339120.00</t>
  </si>
  <si>
    <t>453367174339699.00</t>
  </si>
  <si>
    <t>453367174343403.00</t>
  </si>
  <si>
    <t>453367174343981.00</t>
  </si>
  <si>
    <t>453367174344329.00</t>
  </si>
  <si>
    <t>453367174349306.00</t>
  </si>
  <si>
    <t>453367174350231.00</t>
  </si>
  <si>
    <t>453367174350810.00</t>
  </si>
  <si>
    <t>453367174353356.00</t>
  </si>
  <si>
    <t>453367174353588.00</t>
  </si>
  <si>
    <t>453367174353819.00</t>
  </si>
  <si>
    <t>453367174354051.00</t>
  </si>
  <si>
    <t>453367174358681.00</t>
  </si>
  <si>
    <t>453367174359491.00</t>
  </si>
  <si>
    <t>453367174364352.00</t>
  </si>
  <si>
    <t>453367174364699.00</t>
  </si>
  <si>
    <t>453367174365162.00</t>
  </si>
  <si>
    <t>453367174369097.00</t>
  </si>
  <si>
    <t>453367174369560.00</t>
  </si>
  <si>
    <t>453367174370023.00</t>
  </si>
  <si>
    <t>453367174374537.00</t>
  </si>
  <si>
    <t>453367174375000.00</t>
  </si>
  <si>
    <t>453367174375463.00</t>
  </si>
  <si>
    <t>453367174379630.00</t>
  </si>
  <si>
    <t>453367174380093.00</t>
  </si>
  <si>
    <t>453367174380556.00</t>
  </si>
  <si>
    <t>453367174384954.00</t>
  </si>
  <si>
    <t>453367174385417.00</t>
  </si>
  <si>
    <t>453367174385764.00</t>
  </si>
  <si>
    <t>453367174390278.00</t>
  </si>
  <si>
    <t>453367174390741.00</t>
  </si>
  <si>
    <t>453367174391204.00</t>
  </si>
  <si>
    <t>453367174395370.00</t>
  </si>
  <si>
    <t>453367174395949.00</t>
  </si>
  <si>
    <t>453367174396412.00</t>
  </si>
  <si>
    <t>453367174400926.00</t>
  </si>
  <si>
    <t>453367174401389.00</t>
  </si>
  <si>
    <t>453367174401852.00</t>
  </si>
  <si>
    <t>453367174402315.00</t>
  </si>
  <si>
    <t>453367174405671.00</t>
  </si>
  <si>
    <t>453367174407986.00</t>
  </si>
  <si>
    <t>453367174408218.00</t>
  </si>
  <si>
    <t>453367174410995.00</t>
  </si>
  <si>
    <t>453367174411458.00</t>
  </si>
  <si>
    <t>453367174411690.00</t>
  </si>
  <si>
    <t>453367174416551.00</t>
  </si>
  <si>
    <t>453367174417014.00</t>
  </si>
  <si>
    <t>453367174421759.00</t>
  </si>
  <si>
    <t>453367174422222.00</t>
  </si>
  <si>
    <t>453367174422569.00</t>
  </si>
  <si>
    <t>453367174427199.00</t>
  </si>
  <si>
    <t>453367174427546.00</t>
  </si>
  <si>
    <t>453367174428125.00</t>
  </si>
  <si>
    <t>453367174431481.00</t>
  </si>
  <si>
    <t>453367174431944.00</t>
  </si>
  <si>
    <t>453367174432292.00</t>
  </si>
  <si>
    <t>453367174437153.00</t>
  </si>
  <si>
    <t>453367174437616.00</t>
  </si>
  <si>
    <t>453367174442824.00</t>
  </si>
  <si>
    <t>453367174443171.00</t>
  </si>
  <si>
    <t>453367174443750.00</t>
  </si>
  <si>
    <t>453367174447454.00</t>
  </si>
  <si>
    <t>453367174447917.00</t>
  </si>
  <si>
    <t>453367174448380.00</t>
  </si>
  <si>
    <t>453367174452431.00</t>
  </si>
  <si>
    <t>453367174452893.00</t>
  </si>
  <si>
    <t>453367174453472.00</t>
  </si>
  <si>
    <t>453367174457870.00</t>
  </si>
  <si>
    <t>453367174458333.00</t>
  </si>
  <si>
    <t>453367174458796.00</t>
  </si>
  <si>
    <t>453367174463079.00</t>
  </si>
  <si>
    <t>453367174463542.00</t>
  </si>
  <si>
    <t>453367174464005.00</t>
  </si>
  <si>
    <t>453367174468171.00</t>
  </si>
  <si>
    <t>453367174468750.00</t>
  </si>
  <si>
    <t>453367174469097.00</t>
  </si>
  <si>
    <t>453367174473843.00</t>
  </si>
  <si>
    <t>453367174474306.00</t>
  </si>
  <si>
    <t>453367174474653.00</t>
  </si>
  <si>
    <t>453367174475000.00</t>
  </si>
  <si>
    <t>453367174479282.00</t>
  </si>
  <si>
    <t>453367174479745.00</t>
  </si>
  <si>
    <t>453367174480093.00</t>
  </si>
  <si>
    <t>453367174484144.00</t>
  </si>
  <si>
    <t>453367174484722.00</t>
  </si>
  <si>
    <t>453367174485185.00</t>
  </si>
  <si>
    <t>453367174489120.00</t>
  </si>
  <si>
    <t>453367174489583.00</t>
  </si>
  <si>
    <t>453367174490162.00</t>
  </si>
  <si>
    <t>453367174495255.00</t>
  </si>
  <si>
    <t>453367174495602.00</t>
  </si>
  <si>
    <t>453367174496065.00</t>
  </si>
  <si>
    <t>453367174499421.00</t>
  </si>
  <si>
    <t>453367174499884.00</t>
  </si>
  <si>
    <t>453367174500347.00</t>
  </si>
  <si>
    <t>453367174504745.00</t>
  </si>
  <si>
    <t>453367174505208.00</t>
  </si>
  <si>
    <t>453367174505671.00</t>
  </si>
  <si>
    <t>453367174509954.00</t>
  </si>
  <si>
    <t>453367174510532.00</t>
  </si>
  <si>
    <t>453367174510995.00</t>
  </si>
  <si>
    <t>453367174515162.00</t>
  </si>
  <si>
    <t>453367174515741.00</t>
  </si>
  <si>
    <t>453367174516204.00</t>
  </si>
  <si>
    <t>453367174520486.00</t>
  </si>
  <si>
    <t>453367174520949.00</t>
  </si>
  <si>
    <t>453367174521412.00</t>
  </si>
  <si>
    <t>453367174525579.00</t>
  </si>
  <si>
    <t>453367174526042.00</t>
  </si>
  <si>
    <t>453367174526389.00</t>
  </si>
  <si>
    <t>453367174530556.00</t>
  </si>
  <si>
    <t>453367174531134.00</t>
  </si>
  <si>
    <t>453367174531597.00</t>
  </si>
  <si>
    <t>453367174535995.00</t>
  </si>
  <si>
    <t>453367174536574.00</t>
  </si>
  <si>
    <t>453367174536921.00</t>
  </si>
  <si>
    <t>453367174542245.00</t>
  </si>
  <si>
    <t>453367174542708.00</t>
  </si>
  <si>
    <t>453367174543171.00</t>
  </si>
  <si>
    <t>453367174545949.00</t>
  </si>
  <si>
    <t>453367174546412.00</t>
  </si>
  <si>
    <t>453367174546759.00</t>
  </si>
  <si>
    <t>453367174551157.00</t>
  </si>
  <si>
    <t>453367174551505.00</t>
  </si>
  <si>
    <t>453367174551852.00</t>
  </si>
  <si>
    <t>453367174557060.00</t>
  </si>
  <si>
    <t>453367174557407.00</t>
  </si>
  <si>
    <t>453367174557870.00</t>
  </si>
  <si>
    <t>453367174562731.00</t>
  </si>
  <si>
    <t>453367174563079.00</t>
  </si>
  <si>
    <t>453367174563542.00</t>
  </si>
  <si>
    <t>453367174567245.00</t>
  </si>
  <si>
    <t>453367174567593.00</t>
  </si>
  <si>
    <t>453367174568171.00</t>
  </si>
  <si>
    <t>453367174572685.00</t>
  </si>
  <si>
    <t>453367174573148.00</t>
  </si>
  <si>
    <t>453367174573611.00</t>
  </si>
  <si>
    <t>453367174578009.00</t>
  </si>
  <si>
    <t>453367174578356.00</t>
  </si>
  <si>
    <t>453367174578704.00</t>
  </si>
  <si>
    <t>453367174583565.00</t>
  </si>
  <si>
    <t>453367174584028.00</t>
  </si>
  <si>
    <t>453367174584375.00</t>
  </si>
  <si>
    <t>453367174587963.00</t>
  </si>
  <si>
    <t>453367174588426.00</t>
  </si>
  <si>
    <t>453367174588889.00</t>
  </si>
  <si>
    <t>453367174593171.00</t>
  </si>
  <si>
    <t>453367174593750.00</t>
  </si>
  <si>
    <t>453367174594213.00</t>
  </si>
  <si>
    <t>453367174599190.00</t>
  </si>
  <si>
    <t>453367174599537.00</t>
  </si>
  <si>
    <t>453367174600000.00</t>
  </si>
  <si>
    <t>453367174603704.00</t>
  </si>
  <si>
    <t>453367174604167.00</t>
  </si>
  <si>
    <t>453367174604514.00</t>
  </si>
  <si>
    <t>453367174608681.00</t>
  </si>
  <si>
    <t>453367174609259.00</t>
  </si>
  <si>
    <t>453367174613426.00</t>
  </si>
  <si>
    <t>453367174613657.00</t>
  </si>
  <si>
    <t>453367174613889.00</t>
  </si>
  <si>
    <t>453367174619097.00</t>
  </si>
  <si>
    <t>453367174619329.00</t>
  </si>
  <si>
    <t>453367174619444.00</t>
  </si>
  <si>
    <t>453367174623958.00</t>
  </si>
  <si>
    <t>453367174624190.00</t>
  </si>
  <si>
    <t>453367174624306.00</t>
  </si>
  <si>
    <t>453367174629398.00</t>
  </si>
  <si>
    <t>453367174629745.00</t>
  </si>
  <si>
    <t>453367174634491.00</t>
  </si>
  <si>
    <t>453367174635069.00</t>
  </si>
  <si>
    <t>453367174635417.00</t>
  </si>
  <si>
    <t>453367174639699.00</t>
  </si>
  <si>
    <t>453367174639815.00</t>
  </si>
  <si>
    <t>453367174640509.00</t>
  </si>
  <si>
    <t>453367174644676.00</t>
  </si>
  <si>
    <t>453367174644907.00</t>
  </si>
  <si>
    <t>453367174645255.00</t>
  </si>
  <si>
    <t>453367174650000.00</t>
  </si>
  <si>
    <t>453367174650463.00</t>
  </si>
  <si>
    <t>453367174650579.00</t>
  </si>
  <si>
    <t>453367174655208.00</t>
  </si>
  <si>
    <t>453367174656134.00</t>
  </si>
  <si>
    <t>453367174656250.00</t>
  </si>
  <si>
    <t>453367174660417.00</t>
  </si>
  <si>
    <t>453367174660532.00</t>
  </si>
  <si>
    <t>453367174660995.00</t>
  </si>
  <si>
    <t>453367174665509.00</t>
  </si>
  <si>
    <t>453367174665625.00</t>
  </si>
  <si>
    <t>453367174665856.00</t>
  </si>
  <si>
    <t>453367174670602.00</t>
  </si>
  <si>
    <t>453367174670718.00</t>
  </si>
  <si>
    <t>453367174670949.00</t>
  </si>
  <si>
    <t>453367174676968.00</t>
  </si>
  <si>
    <t>453367174677430.00</t>
  </si>
  <si>
    <t>453367174677893.00</t>
  </si>
  <si>
    <t>453367174682060.00</t>
  </si>
  <si>
    <t>453367174682639.00</t>
  </si>
  <si>
    <t>453367174683102.00</t>
  </si>
  <si>
    <t>453367174687037.00</t>
  </si>
  <si>
    <t>453367174687616.00</t>
  </si>
  <si>
    <t>453367174688079.00</t>
  </si>
  <si>
    <t>453367174692477.00</t>
  </si>
  <si>
    <t>453367174692940.00</t>
  </si>
  <si>
    <t>453367174697222.00</t>
  </si>
  <si>
    <t>453367174697685.00</t>
  </si>
  <si>
    <t>453367174698148.00</t>
  </si>
  <si>
    <t>453367174703125.00</t>
  </si>
  <si>
    <t>453367174703588.00</t>
  </si>
  <si>
    <t>453367174704051.00</t>
  </si>
  <si>
    <t>453367174708333.00</t>
  </si>
  <si>
    <t>453367174708912.00</t>
  </si>
  <si>
    <t>453367174709491.00</t>
  </si>
  <si>
    <t>453367174714005.00</t>
  </si>
  <si>
    <t>453367174714352.00</t>
  </si>
  <si>
    <t>453367174714815.00</t>
  </si>
  <si>
    <t>453367174717708.00</t>
  </si>
  <si>
    <t>453367174717824.00</t>
  </si>
  <si>
    <t>453367174718171.00</t>
  </si>
  <si>
    <t>453367174723611.00</t>
  </si>
  <si>
    <t>453367174724074.00</t>
  </si>
  <si>
    <t>453367174724537.00</t>
  </si>
  <si>
    <t>453367174728935.00</t>
  </si>
  <si>
    <t>453367174729398.00</t>
  </si>
  <si>
    <t>453367174729977.00</t>
  </si>
  <si>
    <t>453367174734144.00</t>
  </si>
  <si>
    <t>453367174734491.00</t>
  </si>
  <si>
    <t>453367174734838.00</t>
  </si>
  <si>
    <t>453367174739236.00</t>
  </si>
  <si>
    <t>453367174739699.00</t>
  </si>
  <si>
    <t>453367174740162.00</t>
  </si>
  <si>
    <t>453367174744560.00</t>
  </si>
  <si>
    <t>453367174745023.00</t>
  </si>
  <si>
    <t>453367174745486.00</t>
  </si>
  <si>
    <t>453367174749421.00</t>
  </si>
  <si>
    <t>453367174750000.00</t>
  </si>
  <si>
    <t>453367174750463.00</t>
  </si>
  <si>
    <t>453367174754861.00</t>
  </si>
  <si>
    <t>453367174755324.00</t>
  </si>
  <si>
    <t>453367174755787.00</t>
  </si>
  <si>
    <t>453367174760301.00</t>
  </si>
  <si>
    <t>453367174760764.00</t>
  </si>
  <si>
    <t>453367174761227.00</t>
  </si>
  <si>
    <t>453367174765393.00</t>
  </si>
  <si>
    <t>453367174765856.00</t>
  </si>
  <si>
    <t>453367174766319.00</t>
  </si>
  <si>
    <t>453367174770833.00</t>
  </si>
  <si>
    <t>453367174771296.00</t>
  </si>
  <si>
    <t>453367174771644.00</t>
  </si>
  <si>
    <t>453367174776389.00</t>
  </si>
  <si>
    <t>453367174776736.00</t>
  </si>
  <si>
    <t>453367174777315.00</t>
  </si>
  <si>
    <t>453367174780671.00</t>
  </si>
  <si>
    <t>453367174781134.00</t>
  </si>
  <si>
    <t>453367174781597.00</t>
  </si>
  <si>
    <t>453367174786227.00</t>
  </si>
  <si>
    <t>453367174786806.00</t>
  </si>
  <si>
    <t>453367174787268.00</t>
  </si>
  <si>
    <t>453367174790509.00</t>
  </si>
  <si>
    <t>453367174790856.00</t>
  </si>
  <si>
    <t>453367174791088.00</t>
  </si>
  <si>
    <t>453367174795486.00</t>
  </si>
  <si>
    <t>453367174795718.00</t>
  </si>
  <si>
    <t>453367174795833.00</t>
  </si>
  <si>
    <t>453367174801852.00</t>
  </si>
  <si>
    <t>453367174802315.00</t>
  </si>
  <si>
    <t>453367174802662.00</t>
  </si>
  <si>
    <t>453367174806944.00</t>
  </si>
  <si>
    <t>453367174807407.00</t>
  </si>
  <si>
    <t>453367174807870.00</t>
  </si>
  <si>
    <t>453367174812153.00</t>
  </si>
  <si>
    <t>453367174812616.00</t>
  </si>
  <si>
    <t>453367174813194.00</t>
  </si>
  <si>
    <t>453367174817130.00</t>
  </si>
  <si>
    <t>453367174817708.00</t>
  </si>
  <si>
    <t>453367174818287.00</t>
  </si>
  <si>
    <t>453367174822222.00</t>
  </si>
  <si>
    <t>453367174822454.00</t>
  </si>
  <si>
    <t>453367174823032.00</t>
  </si>
  <si>
    <t>453367174828009.00</t>
  </si>
  <si>
    <t>453367174828472.00</t>
  </si>
  <si>
    <t>453367174828935.00</t>
  </si>
  <si>
    <t>453367174833102.00</t>
  </si>
  <si>
    <t>453367174833681.00</t>
  </si>
  <si>
    <t>453367174834028.00</t>
  </si>
  <si>
    <t>453367174837847.00</t>
  </si>
  <si>
    <t>453367174838310.00</t>
  </si>
  <si>
    <t>453367174838773.00</t>
  </si>
  <si>
    <t>453367174843403.00</t>
  </si>
  <si>
    <t>453367174843866.00</t>
  </si>
  <si>
    <t>453367174844329.00</t>
  </si>
  <si>
    <t>453367174848611.00</t>
  </si>
  <si>
    <t>453367174849074.00</t>
  </si>
  <si>
    <t>453367174849653.00</t>
  </si>
  <si>
    <t>453367174853704.00</t>
  </si>
  <si>
    <t>453367174854167.00</t>
  </si>
  <si>
    <t>453367174854630.00</t>
  </si>
  <si>
    <t>453367174859028.00</t>
  </si>
  <si>
    <t>453367174860648.00</t>
  </si>
  <si>
    <t>453367174860764.00</t>
  </si>
  <si>
    <t>453367174864005.00</t>
  </si>
  <si>
    <t>453367174864583.00</t>
  </si>
  <si>
    <t>453367174865046.00</t>
  </si>
  <si>
    <t>453367174869444.00</t>
  </si>
  <si>
    <t>453367174870023.00</t>
  </si>
  <si>
    <t>453367174870486.00</t>
  </si>
  <si>
    <t>453367174874421.00</t>
  </si>
  <si>
    <t>453367174874884.00</t>
  </si>
  <si>
    <t>453367174875463.00</t>
  </si>
  <si>
    <t>453367174879745.00</t>
  </si>
  <si>
    <t>453367174880093.00</t>
  </si>
  <si>
    <t>453367174880440.00</t>
  </si>
  <si>
    <t>453367174885185.00</t>
  </si>
  <si>
    <t>453367174885532.00</t>
  </si>
  <si>
    <t>453367174885995.00</t>
  </si>
  <si>
    <t>453367174890856.00</t>
  </si>
  <si>
    <t>453367174891319.00</t>
  </si>
  <si>
    <t>453367174891782.00</t>
  </si>
  <si>
    <t>453367174895486.00</t>
  </si>
  <si>
    <t>453367174895949.00</t>
  </si>
  <si>
    <t>453367174896412.00</t>
  </si>
  <si>
    <t>453367174900694.00</t>
  </si>
  <si>
    <t>453367174901157.00</t>
  </si>
  <si>
    <t>453367174901620.00</t>
  </si>
  <si>
    <t>453367174905671.00</t>
  </si>
  <si>
    <t>453367174906134.00</t>
  </si>
  <si>
    <t>453367174906481.00</t>
  </si>
  <si>
    <t>453367174910880.00</t>
  </si>
  <si>
    <t>453367174911343.00</t>
  </si>
  <si>
    <t>453367174911690.00</t>
  </si>
  <si>
    <t>453367174916435.00</t>
  </si>
  <si>
    <t>453367174916898.00</t>
  </si>
  <si>
    <t>453367174917361.00</t>
  </si>
  <si>
    <t>453367174921296.00</t>
  </si>
  <si>
    <t>453367174921759.00</t>
  </si>
  <si>
    <t>453367174922338.00</t>
  </si>
  <si>
    <t>453367174927315.00</t>
  </si>
  <si>
    <t>453367174927662.00</t>
  </si>
  <si>
    <t>453367174928125.00</t>
  </si>
  <si>
    <t>453367174931250.00</t>
  </si>
  <si>
    <t>453367174931481.00</t>
  </si>
  <si>
    <t>453367174931829.00</t>
  </si>
  <si>
    <t>453367174936458.00</t>
  </si>
  <si>
    <t>453367174936574.00</t>
  </si>
  <si>
    <t>453367174936690.00</t>
  </si>
  <si>
    <t>453367174936921.00</t>
  </si>
  <si>
    <t>453367174942477.00</t>
  </si>
  <si>
    <t>453367174942940.00</t>
  </si>
  <si>
    <t>453367174947917.00</t>
  </si>
  <si>
    <t>453367174948380.00</t>
  </si>
  <si>
    <t>453367174948843.00</t>
  </si>
  <si>
    <t>453367174953009.00</t>
  </si>
  <si>
    <t>453367174953472.00</t>
  </si>
  <si>
    <t>453367174954051.00</t>
  </si>
  <si>
    <t>453367174958218.00</t>
  </si>
  <si>
    <t>453367174958681.00</t>
  </si>
  <si>
    <t>453367174959143.00</t>
  </si>
  <si>
    <t>453367174963310.00</t>
  </si>
  <si>
    <t>453367174963773.00</t>
  </si>
  <si>
    <t>453367174964236.00</t>
  </si>
  <si>
    <t>453367174968287.00</t>
  </si>
  <si>
    <t>453367174968750.00</t>
  </si>
  <si>
    <t>453367174969097.00</t>
  </si>
  <si>
    <t>453367174973958.00</t>
  </si>
  <si>
    <t>453367174974421.00</t>
  </si>
  <si>
    <t>453367174979282.00</t>
  </si>
  <si>
    <t>453367174979630.00</t>
  </si>
  <si>
    <t>453367174980093.00</t>
  </si>
  <si>
    <t>453367174984375.00</t>
  </si>
  <si>
    <t>453367174984838.00</t>
  </si>
  <si>
    <t>453367174985301.00</t>
  </si>
  <si>
    <t>453367174989931.00</t>
  </si>
  <si>
    <t>453367174990394.00</t>
  </si>
  <si>
    <t>453367174990972.00</t>
  </si>
  <si>
    <t>453367174994097.00</t>
  </si>
  <si>
    <t>453367174994560.00</t>
  </si>
  <si>
    <t>453367174995023.00</t>
  </si>
  <si>
    <t>453367174999653.00</t>
  </si>
  <si>
    <t>453367175000231.00</t>
  </si>
  <si>
    <t>453367175000810.00</t>
  </si>
  <si>
    <t>453367175005093.00</t>
  </si>
  <si>
    <t>453367175005556.00</t>
  </si>
  <si>
    <t>453367175006018.00</t>
  </si>
  <si>
    <t>453367175010417.00</t>
  </si>
  <si>
    <t>453367175010880.00</t>
  </si>
  <si>
    <t>453367175011343.00</t>
  </si>
  <si>
    <t>453367175015625.00</t>
  </si>
  <si>
    <t>453367175016088.00</t>
  </si>
  <si>
    <t>453367175016551.00</t>
  </si>
  <si>
    <t>453367175020949.00</t>
  </si>
  <si>
    <t>453367175021412.00</t>
  </si>
  <si>
    <t>453367175021991.00</t>
  </si>
  <si>
    <t>453367175022454.00</t>
  </si>
  <si>
    <t>453367175025116.00</t>
  </si>
  <si>
    <t>453367175025694.00</t>
  </si>
  <si>
    <t>453367175030324.00</t>
  </si>
  <si>
    <t>453367175030671.00</t>
  </si>
  <si>
    <t>453367175031018.00</t>
  </si>
  <si>
    <t>453367175036343.00</t>
  </si>
  <si>
    <t>453367175036806.00</t>
  </si>
  <si>
    <t>453367175037384.00</t>
  </si>
  <si>
    <t>453367175041204.00</t>
  </si>
  <si>
    <t>453367175041551.00</t>
  </si>
  <si>
    <t>453367175042014.00</t>
  </si>
  <si>
    <t>453367175046759.00</t>
  </si>
  <si>
    <t>453367175047222.00</t>
  </si>
  <si>
    <t>453367175052199.00</t>
  </si>
  <si>
    <t>453367175052546.00</t>
  </si>
  <si>
    <t>453367175053125.00</t>
  </si>
  <si>
    <t>453367175057060.00</t>
  </si>
  <si>
    <t>453367175057523.00</t>
  </si>
  <si>
    <t>453367175058102.00</t>
  </si>
  <si>
    <t>453367175062268.00</t>
  </si>
  <si>
    <t>453367175062731.00</t>
  </si>
  <si>
    <t>453367175063194.00</t>
  </si>
  <si>
    <t>453367175067708.00</t>
  </si>
  <si>
    <t>453367175068056.00</t>
  </si>
  <si>
    <t>453367175068519.00</t>
  </si>
  <si>
    <t>453367175072685.00</t>
  </si>
  <si>
    <t>453367175073148.00</t>
  </si>
  <si>
    <t>453367175073611.00</t>
  </si>
  <si>
    <t>453367175078009.00</t>
  </si>
  <si>
    <t>453367175078356.00</t>
  </si>
  <si>
    <t>453367175078819.00</t>
  </si>
  <si>
    <t>453367175083102.00</t>
  </si>
  <si>
    <t>453367175083681.00</t>
  </si>
  <si>
    <t>453367175084143.00</t>
  </si>
  <si>
    <t>453367175088426.00</t>
  </si>
  <si>
    <t>453367175088889.00</t>
  </si>
  <si>
    <t>453367175089352.00</t>
  </si>
  <si>
    <t>453367175093403.00</t>
  </si>
  <si>
    <t>453367175093866.00</t>
  </si>
  <si>
    <t>453367175099306.00</t>
  </si>
  <si>
    <t>453367175099768.00</t>
  </si>
  <si>
    <t>453367175100231.00</t>
  </si>
  <si>
    <t>453367175103588.00</t>
  </si>
  <si>
    <t>453367175104051.00</t>
  </si>
  <si>
    <t>453367175104514.00</t>
  </si>
  <si>
    <t>453367175108912.00</t>
  </si>
  <si>
    <t>453367175109375.00</t>
  </si>
  <si>
    <t>453367175109838.00</t>
  </si>
  <si>
    <t>453367175114005.00</t>
  </si>
  <si>
    <t>453367175114468.00</t>
  </si>
  <si>
    <t>453367175114931.00</t>
  </si>
  <si>
    <t>453367175119907.00</t>
  </si>
  <si>
    <t>453367175120255.00</t>
  </si>
  <si>
    <t>453367175120718.00</t>
  </si>
  <si>
    <t>453367175124884.00</t>
  </si>
  <si>
    <t>453367175125463.00</t>
  </si>
  <si>
    <t>453367175125926.00</t>
  </si>
  <si>
    <t>453367175126389.00</t>
  </si>
  <si>
    <t>453367175129514.00</t>
  </si>
  <si>
    <t>453367175129745.00</t>
  </si>
  <si>
    <t>453367175130093.00</t>
  </si>
  <si>
    <t>453367175135417.00</t>
  </si>
  <si>
    <t>453367175135764.00</t>
  </si>
  <si>
    <t>453367175136111.00</t>
  </si>
  <si>
    <t>453367175140393.00</t>
  </si>
  <si>
    <t>453367175140856.00</t>
  </si>
  <si>
    <t>453367175145602.00</t>
  </si>
  <si>
    <t>453367175146180.00</t>
  </si>
  <si>
    <t>453367175146759.00</t>
  </si>
  <si>
    <t>453367175151389.00</t>
  </si>
  <si>
    <t>453367175151505.00</t>
  </si>
  <si>
    <t>453367175151736.00</t>
  </si>
  <si>
    <t>453367175154977.00</t>
  </si>
  <si>
    <t>453367175155208.00</t>
  </si>
  <si>
    <t>453367175161806.00</t>
  </si>
  <si>
    <t>453367175162384.00</t>
  </si>
  <si>
    <t>453367175162847.00</t>
  </si>
  <si>
    <t>453367175165972.00</t>
  </si>
  <si>
    <t>453367175166551.00</t>
  </si>
  <si>
    <t>453367175167014.00</t>
  </si>
  <si>
    <t>453367175171412.00</t>
  </si>
  <si>
    <t>453367175171875.00</t>
  </si>
  <si>
    <t>453367175172454.00</t>
  </si>
  <si>
    <t>453367175177662.00</t>
  </si>
  <si>
    <t>453367175178125.00</t>
  </si>
  <si>
    <t>453367175178588.00</t>
  </si>
  <si>
    <t>453367175181713.00</t>
  </si>
  <si>
    <t>453367175182060.00</t>
  </si>
  <si>
    <t>453367175182639.00</t>
  </si>
  <si>
    <t>453367175187616.00</t>
  </si>
  <si>
    <t>453367175188079.00</t>
  </si>
  <si>
    <t>453367175188542.00</t>
  </si>
  <si>
    <t>453367175193287.00</t>
  </si>
  <si>
    <t>453367175193634.00</t>
  </si>
  <si>
    <t>453367175194097.00</t>
  </si>
  <si>
    <t>453367175197222.00</t>
  </si>
  <si>
    <t>453367175197685.00</t>
  </si>
  <si>
    <t>453367175198264.00</t>
  </si>
  <si>
    <t>453367175203125.00</t>
  </si>
  <si>
    <t>453367175203704.00</t>
  </si>
  <si>
    <t>453367175204051.00</t>
  </si>
  <si>
    <t>453367175208102.00</t>
  </si>
  <si>
    <t>453367175208565.00</t>
  </si>
  <si>
    <t>453367175209144.00</t>
  </si>
  <si>
    <t>453367175213542.00</t>
  </si>
  <si>
    <t>453367175214005.00</t>
  </si>
  <si>
    <t>453367175214468.00</t>
  </si>
  <si>
    <t>453367175218634.00</t>
  </si>
  <si>
    <t>453367175219097.00</t>
  </si>
  <si>
    <t>453367175219444.00</t>
  </si>
  <si>
    <t>453367175223727.00</t>
  </si>
  <si>
    <t>453367175224190.00</t>
  </si>
  <si>
    <t>453367175224537.00</t>
  </si>
  <si>
    <t>453367175228588.00</t>
  </si>
  <si>
    <t>453367175229051.00</t>
  </si>
  <si>
    <t>453367175229514.00</t>
  </si>
  <si>
    <t>453367175234143.00</t>
  </si>
  <si>
    <t>453367175234491.00</t>
  </si>
  <si>
    <t>453367175234838.00</t>
  </si>
  <si>
    <t>453367175239236.00</t>
  </si>
  <si>
    <t>453367175239699.00</t>
  </si>
  <si>
    <t>453367175240162.00</t>
  </si>
  <si>
    <t>453367175244444.00</t>
  </si>
  <si>
    <t>453367175244907.00</t>
  </si>
  <si>
    <t>453367175245370.00</t>
  </si>
  <si>
    <t>453367175249769.00</t>
  </si>
  <si>
    <t>453367175250231.00</t>
  </si>
  <si>
    <t>453367175250579.00</t>
  </si>
  <si>
    <t>453367175250926.00</t>
  </si>
  <si>
    <t>453367175254861.00</t>
  </si>
  <si>
    <t>453367175255324.00</t>
  </si>
  <si>
    <t>453367175260069.00</t>
  </si>
  <si>
    <t>453367175260532.00</t>
  </si>
  <si>
    <t>453367175260995.00</t>
  </si>
  <si>
    <t>453367175265625.00</t>
  </si>
  <si>
    <t>453367175265972.00</t>
  </si>
  <si>
    <t>453367175266435.00</t>
  </si>
  <si>
    <t>453367175269907.00</t>
  </si>
  <si>
    <t>453367175270255.00</t>
  </si>
  <si>
    <t>453367175270602.00</t>
  </si>
  <si>
    <t>453367175275926.00</t>
  </si>
  <si>
    <t>453367175276273.00</t>
  </si>
  <si>
    <t>453367175276736.00</t>
  </si>
  <si>
    <t>453367175281018.00</t>
  </si>
  <si>
    <t>453367175281481.00</t>
  </si>
  <si>
    <t>453367175281829.00</t>
  </si>
  <si>
    <t>453367175286111.00</t>
  </si>
  <si>
    <t>453367175286806.00</t>
  </si>
  <si>
    <t>453367175287500.00</t>
  </si>
  <si>
    <t>453367175291435.00</t>
  </si>
  <si>
    <t>453367175291898.00</t>
  </si>
  <si>
    <t>453367175292361.00</t>
  </si>
  <si>
    <t>453367175298148.00</t>
  </si>
  <si>
    <t>453367175298380.00</t>
  </si>
  <si>
    <t>453367175298495.00</t>
  </si>
  <si>
    <t>453367175302315.00</t>
  </si>
  <si>
    <t>453367175302662.00</t>
  </si>
  <si>
    <t>453367175302893.00</t>
  </si>
  <si>
    <t>453367175303125.00</t>
  </si>
  <si>
    <t>453367175306829.00</t>
  </si>
  <si>
    <t>453367175307176.00</t>
  </si>
  <si>
    <t>453367175312500.00</t>
  </si>
  <si>
    <t>453367175312963.00</t>
  </si>
  <si>
    <t>453367175313426.00</t>
  </si>
  <si>
    <t>453367175316667.00</t>
  </si>
  <si>
    <t>453367175316898.00</t>
  </si>
  <si>
    <t>453367175317130.00</t>
  </si>
  <si>
    <t>453367175322685.00</t>
  </si>
  <si>
    <t>453367175323032.00</t>
  </si>
  <si>
    <t>453367175323495.00</t>
  </si>
  <si>
    <t>453367175328472.00</t>
  </si>
  <si>
    <t>453367175328819.00</t>
  </si>
  <si>
    <t>453367175332870.00</t>
  </si>
  <si>
    <t>453367175333333.00</t>
  </si>
  <si>
    <t>453367175333796.00</t>
  </si>
  <si>
    <t>453367175338542.00</t>
  </si>
  <si>
    <t>453367175339005.00</t>
  </si>
  <si>
    <t>453367175339468.00</t>
  </si>
  <si>
    <t>453367175342940.00</t>
  </si>
  <si>
    <t>453367175343287.00</t>
  </si>
  <si>
    <t>453367175343750.00</t>
  </si>
  <si>
    <t>453367175348380.00</t>
  </si>
  <si>
    <t>453367175348843.00</t>
  </si>
  <si>
    <t>453367175349421.00</t>
  </si>
  <si>
    <t>453367175353819.00</t>
  </si>
  <si>
    <t>453367175354282.00</t>
  </si>
  <si>
    <t>453367175354745.00</t>
  </si>
  <si>
    <t>453367175358912.00</t>
  </si>
  <si>
    <t>453367175359375.00</t>
  </si>
  <si>
    <t>453367175363889.00</t>
  </si>
  <si>
    <t>453367175364352.00</t>
  </si>
  <si>
    <t>453367175364815.00</t>
  </si>
  <si>
    <t>453367175369329.00</t>
  </si>
  <si>
    <t>453367175369792.00</t>
  </si>
  <si>
    <t>453367175370370.00</t>
  </si>
  <si>
    <t>453367175374537.00</t>
  </si>
  <si>
    <t>453367175375000.00</t>
  </si>
  <si>
    <t>453367175375579.00</t>
  </si>
  <si>
    <t>453367175379977.00</t>
  </si>
  <si>
    <t>453367175380556.00</t>
  </si>
  <si>
    <t>453367175381019.00</t>
  </si>
  <si>
    <t>453367175384722.00</t>
  </si>
  <si>
    <t>453367175385301.00</t>
  </si>
  <si>
    <t>453367175389815.00</t>
  </si>
  <si>
    <t>453367175390162.00</t>
  </si>
  <si>
    <t>453367175390509.00</t>
  </si>
  <si>
    <t>453367175395718.00</t>
  </si>
  <si>
    <t>453367175396065.00</t>
  </si>
  <si>
    <t>453367175396528.00</t>
  </si>
  <si>
    <t>453367175400463.00</t>
  </si>
  <si>
    <t>453367175401389.00</t>
  </si>
  <si>
    <t>453367175401736.00</t>
  </si>
  <si>
    <t>453367175405208.00</t>
  </si>
  <si>
    <t>453367175405440.00</t>
  </si>
  <si>
    <t>453367175405671.00</t>
  </si>
  <si>
    <t>453367175410301.00</t>
  </si>
  <si>
    <t>453367175410417.00</t>
  </si>
  <si>
    <t>453367175410648.00</t>
  </si>
  <si>
    <t>453367175415278.00</t>
  </si>
  <si>
    <t>453367175415509.00</t>
  </si>
  <si>
    <t>453367175415741.00</t>
  </si>
  <si>
    <t>453367175421296.00</t>
  </si>
  <si>
    <t>453367175421644.00</t>
  </si>
  <si>
    <t>453367175426389.00</t>
  </si>
  <si>
    <t>453367175426620.00</t>
  </si>
  <si>
    <t>453367175426968.00</t>
  </si>
  <si>
    <t>453367175431481.00</t>
  </si>
  <si>
    <t>453367175431597.00</t>
  </si>
  <si>
    <t>453367175431829.00</t>
  </si>
  <si>
    <t>453367175436921.00</t>
  </si>
  <si>
    <t>453367175437384.00</t>
  </si>
  <si>
    <t>453367175437963.00</t>
  </si>
  <si>
    <t>453367175442361.00</t>
  </si>
  <si>
    <t>453367175442824.00</t>
  </si>
  <si>
    <t>453367175443171.00</t>
  </si>
  <si>
    <t>453367175447685.00</t>
  </si>
  <si>
    <t>453367175448148.00</t>
  </si>
  <si>
    <t>453367175448611.00</t>
  </si>
  <si>
    <t>453367175452430.00</t>
  </si>
  <si>
    <t>453367175452893.00</t>
  </si>
  <si>
    <t>453367175458102.00</t>
  </si>
  <si>
    <t>453367175458681.00</t>
  </si>
  <si>
    <t>453367175459144.00</t>
  </si>
  <si>
    <t>453367175462963.00</t>
  </si>
  <si>
    <t>453367175463426.00</t>
  </si>
  <si>
    <t>453367175463657.00</t>
  </si>
  <si>
    <t>453367175468403.00</t>
  </si>
  <si>
    <t>453367175468866.00</t>
  </si>
  <si>
    <t>453367175469329.00</t>
  </si>
  <si>
    <t>453367175473958.00</t>
  </si>
  <si>
    <t>453367175474421.00</t>
  </si>
  <si>
    <t>453367175474884.00</t>
  </si>
  <si>
    <t>453367175479745.00</t>
  </si>
  <si>
    <t>453367175480208.00</t>
  </si>
  <si>
    <t>453367175480555.00</t>
  </si>
  <si>
    <t>453367175483681.00</t>
  </si>
  <si>
    <t>453367175484259.00</t>
  </si>
  <si>
    <t>453367175484722.00</t>
  </si>
  <si>
    <t>453367175488889.00</t>
  </si>
  <si>
    <t>453367175489236.00</t>
  </si>
  <si>
    <t>453367175489699.00</t>
  </si>
  <si>
    <t>453367175494560.00</t>
  </si>
  <si>
    <t>453367175495023.00</t>
  </si>
  <si>
    <t>453367175495718.00</t>
  </si>
  <si>
    <t>453367175499074.00</t>
  </si>
  <si>
    <t>453367175499421.00</t>
  </si>
  <si>
    <t>453367175499768.00</t>
  </si>
  <si>
    <t>453367175500000.00</t>
  </si>
  <si>
    <t>453367175504630.00</t>
  </si>
  <si>
    <t>453367175505556.00</t>
  </si>
  <si>
    <t>453367175509491.00</t>
  </si>
  <si>
    <t>453367175509722.00</t>
  </si>
  <si>
    <t>453367175509838.00</t>
  </si>
  <si>
    <t>453367175515394.00</t>
  </si>
  <si>
    <t>453367175515856.00</t>
  </si>
  <si>
    <t>453367175516435.00</t>
  </si>
  <si>
    <t>453367175520255.00</t>
  </si>
  <si>
    <t>453367175520370.00</t>
  </si>
  <si>
    <t>453367175520833.00</t>
  </si>
  <si>
    <t>453367175521181.00</t>
  </si>
  <si>
    <t>453367175525694.00</t>
  </si>
  <si>
    <t>453367175526157.00</t>
  </si>
  <si>
    <t>453367175531713.00</t>
  </si>
  <si>
    <t>453367175532176.00</t>
  </si>
  <si>
    <t>453367175532639.00</t>
  </si>
  <si>
    <t>453367175535880.00</t>
  </si>
  <si>
    <t>453367175536343.00</t>
  </si>
  <si>
    <t>453367175536806.00</t>
  </si>
  <si>
    <t>453367175541319.00</t>
  </si>
  <si>
    <t>453367175541782.00</t>
  </si>
  <si>
    <t>453367175542245.00</t>
  </si>
  <si>
    <t>453367175546643.00</t>
  </si>
  <si>
    <t>453367175547106.00</t>
  </si>
  <si>
    <t>453367175547569.00</t>
  </si>
  <si>
    <t>453367175551620.00</t>
  </si>
  <si>
    <t>453367175552083.00</t>
  </si>
  <si>
    <t>453367175552431.00</t>
  </si>
  <si>
    <t>453367175556944.00</t>
  </si>
  <si>
    <t>453367175557407.00</t>
  </si>
  <si>
    <t>453367175557870.00</t>
  </si>
  <si>
    <t>453367175562847.00</t>
  </si>
  <si>
    <t>453367175563310.00</t>
  </si>
  <si>
    <t>453367175563773.00</t>
  </si>
  <si>
    <t>453367175567245.00</t>
  </si>
  <si>
    <t>453367175567708.00</t>
  </si>
  <si>
    <t>453367175568171.00</t>
  </si>
  <si>
    <t>453367175572569.00</t>
  </si>
  <si>
    <t>453367175573032.00</t>
  </si>
  <si>
    <t>453367175573495.00</t>
  </si>
  <si>
    <t>453367175577778.00</t>
  </si>
  <si>
    <t>453367175578125.00</t>
  </si>
  <si>
    <t>453367175578472.00</t>
  </si>
  <si>
    <t>453367175583218.00</t>
  </si>
  <si>
    <t>453367175583565.00</t>
  </si>
  <si>
    <t>453367175584028.00</t>
  </si>
  <si>
    <t>453367175588773.00</t>
  </si>
  <si>
    <t>453367175589120.00</t>
  </si>
  <si>
    <t>453367175589468.00</t>
  </si>
  <si>
    <t>453367175593403.00</t>
  </si>
  <si>
    <t>453367175593866.00</t>
  </si>
  <si>
    <t>453367175594329.00</t>
  </si>
  <si>
    <t>453367175598958.00</t>
  </si>
  <si>
    <t>453367175599306.00</t>
  </si>
  <si>
    <t>453367175599768.00</t>
  </si>
  <si>
    <t>453367175603588.00</t>
  </si>
  <si>
    <t>453367175604051.00</t>
  </si>
  <si>
    <t>453367175604282.00</t>
  </si>
  <si>
    <t>453367175609606.00</t>
  </si>
  <si>
    <t>453367175609838.00</t>
  </si>
  <si>
    <t>453367175610185.00</t>
  </si>
  <si>
    <t>453367175610532.00</t>
  </si>
  <si>
    <t>453367175614005.00</t>
  </si>
  <si>
    <t>453367175614352.00</t>
  </si>
  <si>
    <t>453367175620023.00</t>
  </si>
  <si>
    <t>453367175620486.00</t>
  </si>
  <si>
    <t>453367175620833.00</t>
  </si>
  <si>
    <t>453367175624768.00</t>
  </si>
  <si>
    <t>453367175625231.00</t>
  </si>
  <si>
    <t>453367175625694.00</t>
  </si>
  <si>
    <t>453367175629167.00</t>
  </si>
  <si>
    <t>453367175629398.00</t>
  </si>
  <si>
    <t>453367175629630.00</t>
  </si>
  <si>
    <t>453367175635185.00</t>
  </si>
  <si>
    <t>453367175635648.00</t>
  </si>
  <si>
    <t>453367175636111.00</t>
  </si>
  <si>
    <t>453367175640741.00</t>
  </si>
  <si>
    <t>453367175641204.00</t>
  </si>
  <si>
    <t>453367175641551.00</t>
  </si>
  <si>
    <t>453367175645255.00</t>
  </si>
  <si>
    <t>453367175645833.00</t>
  </si>
  <si>
    <t>453367175646296.00</t>
  </si>
  <si>
    <t>453367175650926.00</t>
  </si>
  <si>
    <t>453367175651389.00</t>
  </si>
  <si>
    <t>453367175651852.00</t>
  </si>
  <si>
    <t>453367175656481.00</t>
  </si>
  <si>
    <t>453367175656944.00</t>
  </si>
  <si>
    <t>453367175657523.00</t>
  </si>
  <si>
    <t>453367175661111.00</t>
  </si>
  <si>
    <t>453367175661458.00</t>
  </si>
  <si>
    <t>453367175661921.00</t>
  </si>
  <si>
    <t>453367175666319.00</t>
  </si>
  <si>
    <t>453367175666782.00</t>
  </si>
  <si>
    <t>453367175667245.00</t>
  </si>
  <si>
    <t>453367175667708.00</t>
  </si>
  <si>
    <t>453367175671296.00</t>
  </si>
  <si>
    <t>453367175671759.00</t>
  </si>
  <si>
    <t>453367175676968.00</t>
  </si>
  <si>
    <t>453367175677431.00</t>
  </si>
  <si>
    <t>453367175677894.00</t>
  </si>
  <si>
    <t>453367175681944.00</t>
  </si>
  <si>
    <t>453367175682407.00</t>
  </si>
  <si>
    <t>453367175682870.00</t>
  </si>
  <si>
    <t>453367175686921.00</t>
  </si>
  <si>
    <t>453367175687384.00</t>
  </si>
  <si>
    <t>453367175687847.00</t>
  </si>
  <si>
    <t>453367175692014.00</t>
  </si>
  <si>
    <t>453367175692477.00</t>
  </si>
  <si>
    <t>453367175692940.00</t>
  </si>
  <si>
    <t>453367175697454.00</t>
  </si>
  <si>
    <t>453367175697917.00</t>
  </si>
  <si>
    <t>453367175698495.00</t>
  </si>
  <si>
    <t>453367175703819.00</t>
  </si>
  <si>
    <t>453367175704282.00</t>
  </si>
  <si>
    <t>453367175704745.00</t>
  </si>
  <si>
    <t>453367175708102.00</t>
  </si>
  <si>
    <t>453367175708681.00</t>
  </si>
  <si>
    <t>453367175709143.00</t>
  </si>
  <si>
    <t>453367175713079.00</t>
  </si>
  <si>
    <t>453367175713542.00</t>
  </si>
  <si>
    <t>453367175714005.00</t>
  </si>
  <si>
    <t>453367175718518.00</t>
  </si>
  <si>
    <t>453367175718981.00</t>
  </si>
  <si>
    <t>453367175719329.00</t>
  </si>
  <si>
    <t>453367175723148.00</t>
  </si>
  <si>
    <t>453367175723611.00</t>
  </si>
  <si>
    <t>453367175724074.00</t>
  </si>
  <si>
    <t>453367175728704.00</t>
  </si>
  <si>
    <t>453367175729167.00</t>
  </si>
  <si>
    <t>453367175729630.00</t>
  </si>
  <si>
    <t>453367175734143.00</t>
  </si>
  <si>
    <t>453367175734606.00</t>
  </si>
  <si>
    <t>453367175734954.00</t>
  </si>
  <si>
    <t>453367175739236.00</t>
  </si>
  <si>
    <t>453367175739699.00</t>
  </si>
  <si>
    <t>453367175740162.00</t>
  </si>
  <si>
    <t>453367175745023.00</t>
  </si>
  <si>
    <t>453367175745370.00</t>
  </si>
  <si>
    <t>453367175745833.00</t>
  </si>
  <si>
    <t>453367175748843.00</t>
  </si>
  <si>
    <t>453367175748958.00</t>
  </si>
  <si>
    <t>453367175749306.00</t>
  </si>
  <si>
    <t>453367175756713.00</t>
  </si>
  <si>
    <t>453367175756829.00</t>
  </si>
  <si>
    <t>453367175756944.00</t>
  </si>
  <si>
    <t>453367175759606.00</t>
  </si>
  <si>
    <t>453367175759954.00</t>
  </si>
  <si>
    <t>453367175760301.00</t>
  </si>
  <si>
    <t>453367175765162.00</t>
  </si>
  <si>
    <t>453367175765509.00</t>
  </si>
  <si>
    <t>453367175765972.00</t>
  </si>
  <si>
    <t>453367175770486.00</t>
  </si>
  <si>
    <t>453367175770949.00</t>
  </si>
  <si>
    <t>453367175771412.00</t>
  </si>
  <si>
    <t>453367175775463.00</t>
  </si>
  <si>
    <t>453367175775926.00</t>
  </si>
  <si>
    <t>453367175776389.00</t>
  </si>
  <si>
    <t>453367175782292.00</t>
  </si>
  <si>
    <t>453367175782523.00</t>
  </si>
  <si>
    <t>453367175782870.00</t>
  </si>
  <si>
    <t>453367175783218.00</t>
  </si>
  <si>
    <t>453367175785417.00</t>
  </si>
  <si>
    <t>453367175785880.00</t>
  </si>
  <si>
    <t>453367175786227.00</t>
  </si>
  <si>
    <t>453367175790972.00</t>
  </si>
  <si>
    <t>453367175791435.00</t>
  </si>
  <si>
    <t>453367175791782.00</t>
  </si>
  <si>
    <t>453367175796296.00</t>
  </si>
  <si>
    <t>453367175796759.00</t>
  </si>
  <si>
    <t>453367175797338.00</t>
  </si>
  <si>
    <t>453367175802199.00</t>
  </si>
  <si>
    <t>453367175802546.00</t>
  </si>
  <si>
    <t>453367175803125.00</t>
  </si>
  <si>
    <t>453367175806713.00</t>
  </si>
  <si>
    <t>453367175807292.00</t>
  </si>
  <si>
    <t>453367175807755.00</t>
  </si>
  <si>
    <t>453367175812153.00</t>
  </si>
  <si>
    <t>453367175812731.00</t>
  </si>
  <si>
    <t>453367175813194.00</t>
  </si>
  <si>
    <t>453367175817130.00</t>
  </si>
  <si>
    <t>453367175817593.00</t>
  </si>
  <si>
    <t>453367175818056.00</t>
  </si>
  <si>
    <t>453367175822801.00</t>
  </si>
  <si>
    <t>453367175823148.00</t>
  </si>
  <si>
    <t>453367175823611.00</t>
  </si>
  <si>
    <t>453367175824074.00</t>
  </si>
  <si>
    <t>453367175827662.00</t>
  </si>
  <si>
    <t>453367175828125.00</t>
  </si>
  <si>
    <t>453367175832870.00</t>
  </si>
  <si>
    <t>453367175833333.00</t>
  </si>
  <si>
    <t>453367175833796.00</t>
  </si>
  <si>
    <t>453367175837847.00</t>
  </si>
  <si>
    <t>453367175838310.00</t>
  </si>
  <si>
    <t>453367175838773.00</t>
  </si>
  <si>
    <t>453367175843866.00</t>
  </si>
  <si>
    <t>453367175844329.00</t>
  </si>
  <si>
    <t>453367175844792.00</t>
  </si>
  <si>
    <t>453367175848843.00</t>
  </si>
  <si>
    <t>453367175849306.00</t>
  </si>
  <si>
    <t>453367175849769.00</t>
  </si>
  <si>
    <t>453367175853819.00</t>
  </si>
  <si>
    <t>453367175854167.00</t>
  </si>
  <si>
    <t>453367175854630.00</t>
  </si>
  <si>
    <t>453367175858912.00</t>
  </si>
  <si>
    <t>453367175859375.00</t>
  </si>
  <si>
    <t>453367175859838.00</t>
  </si>
  <si>
    <t>453367175860069.00</t>
  </si>
  <si>
    <t>453367175864236.00</t>
  </si>
  <si>
    <t>453367175864815.00</t>
  </si>
  <si>
    <t>453367175865162.00</t>
  </si>
  <si>
    <t>453367175868981.00</t>
  </si>
  <si>
    <t>453367175869560.00</t>
  </si>
  <si>
    <t>453367175870023.00</t>
  </si>
  <si>
    <t>453367175874537.00</t>
  </si>
  <si>
    <t>453367175875116.00</t>
  </si>
  <si>
    <t>453367175880671.00</t>
  </si>
  <si>
    <t>453367175881134.00</t>
  </si>
  <si>
    <t>453367175881597.00</t>
  </si>
  <si>
    <t>453367175884722.00</t>
  </si>
  <si>
    <t>453367175885185.00</t>
  </si>
  <si>
    <t>453367175890278.00</t>
  </si>
  <si>
    <t>453367175890741.00</t>
  </si>
  <si>
    <t>453367175891088.00</t>
  </si>
  <si>
    <t>453367175895718.00</t>
  </si>
  <si>
    <t>453367175896181.00</t>
  </si>
  <si>
    <t>453367175896528.00</t>
  </si>
  <si>
    <t>453367175900579.00</t>
  </si>
  <si>
    <t>453367175901042.00</t>
  </si>
  <si>
    <t>453367175901620.00</t>
  </si>
  <si>
    <t>453367175902083.00</t>
  </si>
  <si>
    <t>453367175905787.00</t>
  </si>
  <si>
    <t>453367175906250.00</t>
  </si>
  <si>
    <t>453367175911806.00</t>
  </si>
  <si>
    <t>453367175912153.00</t>
  </si>
  <si>
    <t>453367175912616.00</t>
  </si>
  <si>
    <t>453367175913079.00</t>
  </si>
  <si>
    <t>453367175915972.00</t>
  </si>
  <si>
    <t>453367175916435.00</t>
  </si>
  <si>
    <t>453367175916898.00</t>
  </si>
  <si>
    <t>453367175922106.00</t>
  </si>
  <si>
    <t>453367175922569.00</t>
  </si>
  <si>
    <t>453367175923032.00</t>
  </si>
  <si>
    <t>453367175926968.00</t>
  </si>
  <si>
    <t>453367175927546.00</t>
  </si>
  <si>
    <t>453367175928125.00</t>
  </si>
  <si>
    <t>453367175931829.00</t>
  </si>
  <si>
    <t>453367175932292.00</t>
  </si>
  <si>
    <t>453367175932755.00</t>
  </si>
  <si>
    <t>453367175937384.00</t>
  </si>
  <si>
    <t>453367175937731.00</t>
  </si>
  <si>
    <t>453367175938194.00</t>
  </si>
  <si>
    <t>453367175942477.00</t>
  </si>
  <si>
    <t>453367175942940.00</t>
  </si>
  <si>
    <t>453367175943287.00</t>
  </si>
  <si>
    <t>453367175947569.00</t>
  </si>
  <si>
    <t>453367175948032.00</t>
  </si>
  <si>
    <t>453367175948495.00</t>
  </si>
  <si>
    <t>453367175948727.00</t>
  </si>
  <si>
    <t>453367175952778.00</t>
  </si>
  <si>
    <t>453367175953241.00</t>
  </si>
  <si>
    <t>453367175958102.00</t>
  </si>
  <si>
    <t>453367175958565.00</t>
  </si>
  <si>
    <t>453367175959028.00</t>
  </si>
  <si>
    <t>453367175962963.00</t>
  </si>
  <si>
    <t>453367175963426.00</t>
  </si>
  <si>
    <t>453367175963889.00</t>
  </si>
  <si>
    <t>453367175968866.00</t>
  </si>
  <si>
    <t>453367175969329.00</t>
  </si>
  <si>
    <t>453367175969792.00</t>
  </si>
  <si>
    <t>453367175973495.00</t>
  </si>
  <si>
    <t>453367175973958.00</t>
  </si>
  <si>
    <t>453367175979051.00</t>
  </si>
  <si>
    <t>453367175979514.00</t>
  </si>
  <si>
    <t>453367175979977.00</t>
  </si>
  <si>
    <t>453367175983912.00</t>
  </si>
  <si>
    <t>453367175984375.00</t>
  </si>
  <si>
    <t>453367175984954.00</t>
  </si>
  <si>
    <t>453367175989236.00</t>
  </si>
  <si>
    <t>453367175989699.00</t>
  </si>
  <si>
    <t>453367175990162.00</t>
  </si>
  <si>
    <t>453367175994329.00</t>
  </si>
  <si>
    <t>453367175994792.00</t>
  </si>
  <si>
    <t>453367175995255.00</t>
  </si>
  <si>
    <t>453367175999537.00</t>
  </si>
  <si>
    <t>453367176000000.00</t>
  </si>
  <si>
    <t>453367176000463.00</t>
  </si>
  <si>
    <t>453367176005324.00</t>
  </si>
  <si>
    <t>453367176005787.00</t>
  </si>
  <si>
    <t>453367176006250.00</t>
  </si>
  <si>
    <t>453367176009838.00</t>
  </si>
  <si>
    <t>453367176010301.00</t>
  </si>
  <si>
    <t>453367176010648.00</t>
  </si>
  <si>
    <t>453367176015278.00</t>
  </si>
  <si>
    <t>453367176015856.00</t>
  </si>
  <si>
    <t>453367176016204.00</t>
  </si>
  <si>
    <t>453367176020255.00</t>
  </si>
  <si>
    <t>453367176020718.00</t>
  </si>
  <si>
    <t>453367176021065.00</t>
  </si>
  <si>
    <t>453367176025579.00</t>
  </si>
  <si>
    <t>453367176026042.00</t>
  </si>
  <si>
    <t>453367176026505.00</t>
  </si>
  <si>
    <t>453367176031366.00</t>
  </si>
  <si>
    <t>453367176031713.00</t>
  </si>
  <si>
    <t>453367176032292.00</t>
  </si>
  <si>
    <t>453367176036690.00</t>
  </si>
  <si>
    <t>453367176037037.00</t>
  </si>
  <si>
    <t>453367176037616.00</t>
  </si>
  <si>
    <t>453367176041435.00</t>
  </si>
  <si>
    <t>453367176041898.00</t>
  </si>
  <si>
    <t>453367176042361.00</t>
  </si>
  <si>
    <t>453367176046412.00</t>
  </si>
  <si>
    <t>453367176046875.00</t>
  </si>
  <si>
    <t>453367176047454.00</t>
  </si>
  <si>
    <t>453367176052431.00</t>
  </si>
  <si>
    <t>453367176053009.00</t>
  </si>
  <si>
    <t>453367176053356.00</t>
  </si>
  <si>
    <t>453367176056713.00</t>
  </si>
  <si>
    <t>453367176057176.00</t>
  </si>
  <si>
    <t>453367176057639.00</t>
  </si>
  <si>
    <t>453367176062153.00</t>
  </si>
  <si>
    <t>453367176062616.00</t>
  </si>
  <si>
    <t>453367176063079.00</t>
  </si>
  <si>
    <t>453367176067593.00</t>
  </si>
  <si>
    <t>453367176068056.00</t>
  </si>
  <si>
    <t>453367176068634.00</t>
  </si>
  <si>
    <t>453367176072569.00</t>
  </si>
  <si>
    <t>453367176073032.00</t>
  </si>
  <si>
    <t>453367176073495.00</t>
  </si>
  <si>
    <t>453367176077546.00</t>
  </si>
  <si>
    <t>453367176078009.00</t>
  </si>
  <si>
    <t>453367176078472.00</t>
  </si>
  <si>
    <t>453367176082986.00</t>
  </si>
  <si>
    <t>453367176083449.00</t>
  </si>
  <si>
    <t>453367176084028.00</t>
  </si>
  <si>
    <t>453367176088542.00</t>
  </si>
  <si>
    <t>453367176089005.00</t>
  </si>
  <si>
    <t>453367176089352.00</t>
  </si>
  <si>
    <t>453367176093171.00</t>
  </si>
  <si>
    <t>453367176093634.00</t>
  </si>
  <si>
    <t>453367176094097.00</t>
  </si>
  <si>
    <t>453367176098843.00</t>
  </si>
  <si>
    <t>453367176099190.00</t>
  </si>
  <si>
    <t>453367176104051.00</t>
  </si>
  <si>
    <t>453367176104514.00</t>
  </si>
  <si>
    <t>453367176104861.00</t>
  </si>
  <si>
    <t>453367176108796.00</t>
  </si>
  <si>
    <t>453367176109259.00</t>
  </si>
  <si>
    <t>453367176109722.00</t>
  </si>
  <si>
    <t>453367176109954.00</t>
  </si>
  <si>
    <t>453367176114352.00</t>
  </si>
  <si>
    <t>453367176114815.00</t>
  </si>
  <si>
    <t>453367176119329.00</t>
  </si>
  <si>
    <t>453367176119792.00</t>
  </si>
  <si>
    <t>453367176120255.00</t>
  </si>
  <si>
    <t>453367176124653.00</t>
  </si>
  <si>
    <t>453367176125116.00</t>
  </si>
  <si>
    <t>453367176125579.00</t>
  </si>
  <si>
    <t>453367176126042.00</t>
  </si>
  <si>
    <t>453367176129861.00</t>
  </si>
  <si>
    <t>453367176130324.00</t>
  </si>
  <si>
    <t>453367176135069.00</t>
  </si>
  <si>
    <t>453367176135532.00</t>
  </si>
  <si>
    <t>453367176135764.00</t>
  </si>
  <si>
    <t>453367176140162.00</t>
  </si>
  <si>
    <t>453367176140625.00</t>
  </si>
  <si>
    <t>453367176141088.00</t>
  </si>
  <si>
    <t>453367176145486.00</t>
  </si>
  <si>
    <t>453367176146065.00</t>
  </si>
  <si>
    <t>453367176146528.00</t>
  </si>
  <si>
    <t>453367176150694.00</t>
  </si>
  <si>
    <t>453367176151157.00</t>
  </si>
  <si>
    <t>453367176151620.00</t>
  </si>
  <si>
    <t>453367176152199.00</t>
  </si>
  <si>
    <t>453367176155903.00</t>
  </si>
  <si>
    <t>453367176156366.00</t>
  </si>
  <si>
    <t>453367176161111.00</t>
  </si>
  <si>
    <t>453367176161574.00</t>
  </si>
  <si>
    <t>453367176162037.00</t>
  </si>
  <si>
    <t>453367176166204.00</t>
  </si>
  <si>
    <t>453367176166667.00</t>
  </si>
  <si>
    <t>453367176167130.00</t>
  </si>
  <si>
    <t>453367176171528.00</t>
  </si>
  <si>
    <t>453367176171991.00</t>
  </si>
  <si>
    <t>453367176172454.00</t>
  </si>
  <si>
    <t>453367176176620.00</t>
  </si>
  <si>
    <t>453367176177199.00</t>
  </si>
  <si>
    <t>453367176177662.00</t>
  </si>
  <si>
    <t>453367176182060.00</t>
  </si>
  <si>
    <t>453367176184375.00</t>
  </si>
  <si>
    <t>453367176184606.00</t>
  </si>
  <si>
    <t>453367176187037.00</t>
  </si>
  <si>
    <t>453367176187500.00</t>
  </si>
  <si>
    <t>453367176187847.00</t>
  </si>
  <si>
    <t>453367176192130.00</t>
  </si>
  <si>
    <t>453367176192593.00</t>
  </si>
  <si>
    <t>453367176193056.00</t>
  </si>
  <si>
    <t>453367176197569.00</t>
  </si>
  <si>
    <t>453367176198148.00</t>
  </si>
  <si>
    <t>453367176198495.00</t>
  </si>
  <si>
    <t>453367176202894.00</t>
  </si>
  <si>
    <t>453367176203356.00</t>
  </si>
  <si>
    <t>453367176203819.00</t>
  </si>
  <si>
    <t>453367176207870.00</t>
  </si>
  <si>
    <t>453367176208333.00</t>
  </si>
  <si>
    <t>453367176208796.00</t>
  </si>
  <si>
    <t>453367176213657.00</t>
  </si>
  <si>
    <t>453367176214005.00</t>
  </si>
  <si>
    <t>453367176214468.00</t>
  </si>
  <si>
    <t>453367176219213.00</t>
  </si>
  <si>
    <t>453367176219560.00</t>
  </si>
  <si>
    <t>453367176220139.00</t>
  </si>
  <si>
    <t>453367176223843.00</t>
  </si>
  <si>
    <t>453367176224421.00</t>
  </si>
  <si>
    <t>453367176224653.00</t>
  </si>
  <si>
    <t>453367176228356.00</t>
  </si>
  <si>
    <t>453367176228704.00</t>
  </si>
  <si>
    <t>453367176229167.00</t>
  </si>
  <si>
    <t>453367176234259.00</t>
  </si>
  <si>
    <t>453367176234722.00</t>
  </si>
  <si>
    <t>453367176235185.00</t>
  </si>
  <si>
    <t>453367176239352.00</t>
  </si>
  <si>
    <t>453367176239815.00</t>
  </si>
  <si>
    <t>453367176240278.00</t>
  </si>
  <si>
    <t>453367176244444.00</t>
  </si>
  <si>
    <t>453367176245023.00</t>
  </si>
  <si>
    <t>453367176245370.00</t>
  </si>
  <si>
    <t>453367176250347.00</t>
  </si>
  <si>
    <t>453367176250694.00</t>
  </si>
  <si>
    <t>453367176251273.00</t>
  </si>
  <si>
    <t>453367176254861.00</t>
  </si>
  <si>
    <t>453367176255324.00</t>
  </si>
  <si>
    <t>453367176255787.00</t>
  </si>
  <si>
    <t>453367176256134.00</t>
  </si>
  <si>
    <t>453367176259838.00</t>
  </si>
  <si>
    <t>453367176260301.00</t>
  </si>
  <si>
    <t>453367176265625.00</t>
  </si>
  <si>
    <t>453367176266088.00</t>
  </si>
  <si>
    <t>453367176266551.00</t>
  </si>
  <si>
    <t>453367176270255.00</t>
  </si>
  <si>
    <t>453367176270718.00</t>
  </si>
  <si>
    <t>453367176270949.00</t>
  </si>
  <si>
    <t>453367176275694.00</t>
  </si>
  <si>
    <t>453367176276157.00</t>
  </si>
  <si>
    <t>453367176276620.00</t>
  </si>
  <si>
    <t>453367176280903.00</t>
  </si>
  <si>
    <t>453367176281366.00</t>
  </si>
  <si>
    <t>453367176285995.00</t>
  </si>
  <si>
    <t>453367176286458.00</t>
  </si>
  <si>
    <t>453367176286921.00</t>
  </si>
  <si>
    <t>453367176291088.00</t>
  </si>
  <si>
    <t>453367176291551.00</t>
  </si>
  <si>
    <t>453367176292130.00</t>
  </si>
  <si>
    <t>453367176296528.00</t>
  </si>
  <si>
    <t>453367176296991.00</t>
  </si>
  <si>
    <t>453367176297454.00</t>
  </si>
  <si>
    <t>453367176300926.00</t>
  </si>
  <si>
    <t>453367176301273.00</t>
  </si>
  <si>
    <t>453367176301505.00</t>
  </si>
  <si>
    <t>453367176306713.00</t>
  </si>
  <si>
    <t>453367176306829.00</t>
  </si>
  <si>
    <t>453367176307176.00</t>
  </si>
  <si>
    <t>453367176312500.00</t>
  </si>
  <si>
    <t>453367176312963.00</t>
  </si>
  <si>
    <t>453367176313426.00</t>
  </si>
  <si>
    <t>453367176317361.00</t>
  </si>
  <si>
    <t>453367176317824.00</t>
  </si>
  <si>
    <t>453367176318287.00</t>
  </si>
  <si>
    <t>453367176322801.00</t>
  </si>
  <si>
    <t>453367176323264.00</t>
  </si>
  <si>
    <t>453367176323727.00</t>
  </si>
  <si>
    <t>453367176327778.00</t>
  </si>
  <si>
    <t>453367176328241.00</t>
  </si>
  <si>
    <t>453367176328704.00</t>
  </si>
  <si>
    <t>453367176332986.00</t>
  </si>
  <si>
    <t>453367176333565.00</t>
  </si>
  <si>
    <t>453367176333912.00</t>
  </si>
  <si>
    <t>453367176338773.00</t>
  </si>
  <si>
    <t>453367176339236.00</t>
  </si>
  <si>
    <t>453367176339699.00</t>
  </si>
  <si>
    <t>453367176343287.00</t>
  </si>
  <si>
    <t>453367176343750.00</t>
  </si>
  <si>
    <t>453367176344444.00</t>
  </si>
  <si>
    <t>453367176347917.00</t>
  </si>
  <si>
    <t>453367176348148.00</t>
  </si>
  <si>
    <t>453367176348380.00</t>
  </si>
  <si>
    <t>453367176348611.00</t>
  </si>
  <si>
    <t>453367176353588.00</t>
  </si>
  <si>
    <t>453367176354051.00</t>
  </si>
  <si>
    <t>453367176359491.00</t>
  </si>
  <si>
    <t>453367176359954.00</t>
  </si>
  <si>
    <t>453367176360417.00</t>
  </si>
  <si>
    <t>453367176364005.00</t>
  </si>
  <si>
    <t>453367176364583.00</t>
  </si>
  <si>
    <t>453367176365046.00</t>
  </si>
  <si>
    <t>453367176365394.00</t>
  </si>
  <si>
    <t>453367176369444.00</t>
  </si>
  <si>
    <t>453367176369907.00</t>
  </si>
  <si>
    <t>453367176374884.00</t>
  </si>
  <si>
    <t>453367176375347.00</t>
  </si>
  <si>
    <t>453367176375810.00</t>
  </si>
  <si>
    <t>453367176379630.00</t>
  </si>
  <si>
    <t>453367176379977.00</t>
  </si>
  <si>
    <t>453367176380324.00</t>
  </si>
  <si>
    <t>453367176385532.00</t>
  </si>
  <si>
    <t>453367176385880.00</t>
  </si>
  <si>
    <t>453367176386343.00</t>
  </si>
  <si>
    <t>453367176390393.00</t>
  </si>
  <si>
    <t>453367176390856.00</t>
  </si>
  <si>
    <t>453367176391435.00</t>
  </si>
  <si>
    <t>453367176395370.00</t>
  </si>
  <si>
    <t>453367176395718.00</t>
  </si>
  <si>
    <t>453367176396181.00</t>
  </si>
  <si>
    <t>453367176400347.00</t>
  </si>
  <si>
    <t>453367176400926.00</t>
  </si>
  <si>
    <t>453367176401389.00</t>
  </si>
  <si>
    <t>453367176405903.00</t>
  </si>
  <si>
    <t>453367176406250.00</t>
  </si>
  <si>
    <t>453367176406713.00</t>
  </si>
  <si>
    <t>453367176407176.00</t>
  </si>
  <si>
    <t>453367176411111.00</t>
  </si>
  <si>
    <t>453367176411574.00</t>
  </si>
  <si>
    <t>453367176412037.00</t>
  </si>
  <si>
    <t>453367176415856.00</t>
  </si>
  <si>
    <t>453367176416435.00</t>
  </si>
  <si>
    <t>453367176421759.00</t>
  </si>
  <si>
    <t>453367176422338.00</t>
  </si>
  <si>
    <t>453367176422685.00</t>
  </si>
  <si>
    <t>453367176426968.00</t>
  </si>
  <si>
    <t>453367176427546.00</t>
  </si>
  <si>
    <t>453367176428009.00</t>
  </si>
  <si>
    <t>453367176432407.00</t>
  </si>
  <si>
    <t>453367176432755.00</t>
  </si>
  <si>
    <t>453367176433218.00</t>
  </si>
  <si>
    <t>453367176437500.00</t>
  </si>
  <si>
    <t>453367176437963.00</t>
  </si>
  <si>
    <t>453367176438426.00</t>
  </si>
  <si>
    <t>453367176442245.00</t>
  </si>
  <si>
    <t>453367176442708.00</t>
  </si>
  <si>
    <t>453367176443171.00</t>
  </si>
  <si>
    <t>453367176447801.00</t>
  </si>
  <si>
    <t>453367176448148.00</t>
  </si>
  <si>
    <t>453367176448611.00</t>
  </si>
  <si>
    <t>453367176452894.00</t>
  </si>
  <si>
    <t>453367176453356.00</t>
  </si>
  <si>
    <t>453367176453819.00</t>
  </si>
  <si>
    <t>453367176458218.00</t>
  </si>
  <si>
    <t>453367176459375.00</t>
  </si>
  <si>
    <t>453367176459606.00</t>
  </si>
  <si>
    <t>453367176463426.00</t>
  </si>
  <si>
    <t>453367176463889.00</t>
  </si>
  <si>
    <t>453367176464236.00</t>
  </si>
  <si>
    <t>453367176467940.00</t>
  </si>
  <si>
    <t>453367176468403.00</t>
  </si>
  <si>
    <t>453367176468866.00</t>
  </si>
  <si>
    <t>453367176473264.00</t>
  </si>
  <si>
    <t>453367176473727.00</t>
  </si>
  <si>
    <t>453367176474190.00</t>
  </si>
  <si>
    <t>453367176479398.00</t>
  </si>
  <si>
    <t>453367176479745.00</t>
  </si>
  <si>
    <t>453367176480208.00</t>
  </si>
  <si>
    <t>453367176483796.00</t>
  </si>
  <si>
    <t>453367176484259.00</t>
  </si>
  <si>
    <t>453367176484722.00</t>
  </si>
  <si>
    <t>453367176489468.00</t>
  </si>
  <si>
    <t>453367176489931.00</t>
  </si>
  <si>
    <t>453367176490394.00</t>
  </si>
  <si>
    <t>453367176494329.00</t>
  </si>
  <si>
    <t>453367176494676.00</t>
  </si>
  <si>
    <t>453367176495139.00</t>
  </si>
  <si>
    <t>453367176499653.00</t>
  </si>
  <si>
    <t>453367176500116.00</t>
  </si>
  <si>
    <t>453367176500579.00</t>
  </si>
  <si>
    <t>453367176505324.00</t>
  </si>
  <si>
    <t>453367176505787.00</t>
  </si>
  <si>
    <t>453367176510301.00</t>
  </si>
  <si>
    <t>453367176510764.00</t>
  </si>
  <si>
    <t>453367176511227.00</t>
  </si>
  <si>
    <t>453367176515278.00</t>
  </si>
  <si>
    <t>453367176515856.00</t>
  </si>
  <si>
    <t>453367176516319.00</t>
  </si>
  <si>
    <t>453367176520949.00</t>
  </si>
  <si>
    <t>453367176521528.00</t>
  </si>
  <si>
    <t>453367176521991.00</t>
  </si>
  <si>
    <t>453367176525579.00</t>
  </si>
  <si>
    <t>453367176526042.00</t>
  </si>
  <si>
    <t>453367176526505.00</t>
  </si>
  <si>
    <t>453367176531366.00</t>
  </si>
  <si>
    <t>453367176531829.00</t>
  </si>
  <si>
    <t>453367176536111.00</t>
  </si>
  <si>
    <t>453367176536574.00</t>
  </si>
  <si>
    <t>453367176536921.00</t>
  </si>
  <si>
    <t>453367176540972.00</t>
  </si>
  <si>
    <t>453367176541435.00</t>
  </si>
  <si>
    <t>453367176541898.00</t>
  </si>
  <si>
    <t>453367176546412.00</t>
  </si>
  <si>
    <t>453367176546875.00</t>
  </si>
  <si>
    <t>453367176547222.00</t>
  </si>
  <si>
    <t>453367176551736.00</t>
  </si>
  <si>
    <t>453367176552199.00</t>
  </si>
  <si>
    <t>453367176557292.00</t>
  </si>
  <si>
    <t>453367176557639.00</t>
  </si>
  <si>
    <t>453367176557986.00</t>
  </si>
  <si>
    <t>453367176562153.00</t>
  </si>
  <si>
    <t>453367176562616.00</t>
  </si>
  <si>
    <t>453367176563079.00</t>
  </si>
  <si>
    <t>453367176567593.00</t>
  </si>
  <si>
    <t>453367176568056.00</t>
  </si>
  <si>
    <t>453367176568519.00</t>
  </si>
  <si>
    <t>453367176572338.00</t>
  </si>
  <si>
    <t>453367176572801.00</t>
  </si>
  <si>
    <t>453367176573264.00</t>
  </si>
  <si>
    <t>453367176577778.00</t>
  </si>
  <si>
    <t>453367176578241.00</t>
  </si>
  <si>
    <t>453367176578472.00</t>
  </si>
  <si>
    <t>453367176578819.00</t>
  </si>
  <si>
    <t>453367176583102.00</t>
  </si>
  <si>
    <t>453367176583565.00</t>
  </si>
  <si>
    <t>453367176583912.00</t>
  </si>
  <si>
    <t>453367176587384.00</t>
  </si>
  <si>
    <t>453367176587963.00</t>
  </si>
  <si>
    <t>453367176588426.00</t>
  </si>
  <si>
    <t>453367176593171.00</t>
  </si>
  <si>
    <t>453367176593750.00</t>
  </si>
  <si>
    <t>453367176594213.00</t>
  </si>
  <si>
    <t>453367176598611.00</t>
  </si>
  <si>
    <t>453367176599074.00</t>
  </si>
  <si>
    <t>453367176599537.00</t>
  </si>
  <si>
    <t>453367176604282.00</t>
  </si>
  <si>
    <t>453367176604630.00</t>
  </si>
  <si>
    <t>453367176605208.00</t>
  </si>
  <si>
    <t>453367176608565.00</t>
  </si>
  <si>
    <t>453367176609028.00</t>
  </si>
  <si>
    <t>453367176609722.00</t>
  </si>
  <si>
    <t>453367176610069.00</t>
  </si>
  <si>
    <t>453367176613194.00</t>
  </si>
  <si>
    <t>453367176613542.00</t>
  </si>
  <si>
    <t>453367176619444.00</t>
  </si>
  <si>
    <t>453367176619907.00</t>
  </si>
  <si>
    <t>453367176620370.00</t>
  </si>
  <si>
    <t>453367176625000.00</t>
  </si>
  <si>
    <t>453367176625347.00</t>
  </si>
  <si>
    <t>453367176625810.00</t>
  </si>
  <si>
    <t>453367176629861.00</t>
  </si>
  <si>
    <t>453367176630324.00</t>
  </si>
  <si>
    <t>453367176630903.00</t>
  </si>
  <si>
    <t>453367176635301.00</t>
  </si>
  <si>
    <t>453367176635648.00</t>
  </si>
  <si>
    <t>453367176636111.00</t>
  </si>
  <si>
    <t>453367176640162.00</t>
  </si>
  <si>
    <t>453367176642361.00</t>
  </si>
  <si>
    <t>453367176642593.00</t>
  </si>
  <si>
    <t>453367176645255.00</t>
  </si>
  <si>
    <t>453367176645718.00</t>
  </si>
  <si>
    <t>453367176646180.00</t>
  </si>
  <si>
    <t>453367176650810.00</t>
  </si>
  <si>
    <t>453367176651273.00</t>
  </si>
  <si>
    <t>453367176656134.00</t>
  </si>
  <si>
    <t>453367176656597.00</t>
  </si>
  <si>
    <t>453367176656944.00</t>
  </si>
  <si>
    <t>453367176660880.00</t>
  </si>
  <si>
    <t>453367176661458.00</t>
  </si>
  <si>
    <t>453367176661921.00</t>
  </si>
  <si>
    <t>453367176665972.00</t>
  </si>
  <si>
    <t>453367176666319.00</t>
  </si>
  <si>
    <t>453367176666782.00</t>
  </si>
  <si>
    <t>453367176670833.00</t>
  </si>
  <si>
    <t>453367176671065.00</t>
  </si>
  <si>
    <t>453367176671181.00</t>
  </si>
  <si>
    <t>453367176676852.00</t>
  </si>
  <si>
    <t>453367176677315.00</t>
  </si>
  <si>
    <t>453367176679514.00</t>
  </si>
  <si>
    <t>453367176681366.00</t>
  </si>
  <si>
    <t>453367176681597.00</t>
  </si>
  <si>
    <t>453367176682060.00</t>
  </si>
  <si>
    <t>453367176687153.00</t>
  </si>
  <si>
    <t>453367176687616.00</t>
  </si>
  <si>
    <t>453367176687963.00</t>
  </si>
  <si>
    <t>453367176692361.00</t>
  </si>
  <si>
    <t>453367176692824.00</t>
  </si>
  <si>
    <t>453367176693287.00</t>
  </si>
  <si>
    <t>453367176697685.00</t>
  </si>
  <si>
    <t>453367176698032.00</t>
  </si>
  <si>
    <t>453367176698495.00</t>
  </si>
  <si>
    <t>453367176702778.00</t>
  </si>
  <si>
    <t>453367176703241.00</t>
  </si>
  <si>
    <t>453367176703704.00</t>
  </si>
  <si>
    <t>453367176707870.00</t>
  </si>
  <si>
    <t>453367176708102.00</t>
  </si>
  <si>
    <t>453367176708449.00</t>
  </si>
  <si>
    <t>453367176713426.00</t>
  </si>
  <si>
    <t>453367176713889.00</t>
  </si>
  <si>
    <t>453367176714352.00</t>
  </si>
  <si>
    <t>453367176718287.00</t>
  </si>
  <si>
    <t>453367176718750.00</t>
  </si>
  <si>
    <t>453367176719213.00</t>
  </si>
  <si>
    <t>453367176723611.00</t>
  </si>
  <si>
    <t>453367176724190.00</t>
  </si>
  <si>
    <t>453367176724653.00</t>
  </si>
  <si>
    <t>453367176728704.00</t>
  </si>
  <si>
    <t>453367176729167.00</t>
  </si>
  <si>
    <t>453367176729630.00</t>
  </si>
  <si>
    <t>453367176734028.00</t>
  </si>
  <si>
    <t>453367176734491.00</t>
  </si>
  <si>
    <t>453367176734954.00</t>
  </si>
  <si>
    <t>453367176739236.00</t>
  </si>
  <si>
    <t>453367176739699.00</t>
  </si>
  <si>
    <t>453367176740278.00</t>
  </si>
  <si>
    <t>453367176745023.00</t>
  </si>
  <si>
    <t>453367176745370.00</t>
  </si>
  <si>
    <t>453367176745833.00</t>
  </si>
  <si>
    <t>453367176749421.00</t>
  </si>
  <si>
    <t>453367176749884.00</t>
  </si>
  <si>
    <t>453367176750347.00</t>
  </si>
  <si>
    <t>453367176754977.00</t>
  </si>
  <si>
    <t>453367176755440.00</t>
  </si>
  <si>
    <t>453367176755903.00</t>
  </si>
  <si>
    <t>453367176760301.00</t>
  </si>
  <si>
    <t>453367176760532.00</t>
  </si>
  <si>
    <t>453367176760995.00</t>
  </si>
  <si>
    <t>453367176764931.00</t>
  </si>
  <si>
    <t>453367176765393.00</t>
  </si>
  <si>
    <t>453367176765856.00</t>
  </si>
  <si>
    <t>453367176770833.00</t>
  </si>
  <si>
    <t>453367176771296.00</t>
  </si>
  <si>
    <t>453367176771759.00</t>
  </si>
  <si>
    <t>453367176776389.00</t>
  </si>
  <si>
    <t>453367176776852.00</t>
  </si>
  <si>
    <t>453367176777199.00</t>
  </si>
  <si>
    <t>453367176780671.00</t>
  </si>
  <si>
    <t>453367176781250.00</t>
  </si>
  <si>
    <t>453367176781713.00</t>
  </si>
  <si>
    <t>453367176786458.00</t>
  </si>
  <si>
    <t>453367176786806.00</t>
  </si>
  <si>
    <t>453367176787384.00</t>
  </si>
  <si>
    <t>453367176791667.00</t>
  </si>
  <si>
    <t>453367176792130.00</t>
  </si>
  <si>
    <t>453367176792593.00</t>
  </si>
  <si>
    <t>453367176796644.00</t>
  </si>
  <si>
    <t>453367176797106.00</t>
  </si>
  <si>
    <t>453367176797569.00</t>
  </si>
  <si>
    <t>453367176801736.00</t>
  </si>
  <si>
    <t>453367176802199.00</t>
  </si>
  <si>
    <t>453367176802662.00</t>
  </si>
  <si>
    <t>453367176807060.00</t>
  </si>
  <si>
    <t>453367176807523.00</t>
  </si>
  <si>
    <t>453367176807870.00</t>
  </si>
  <si>
    <t>453367176812268.00</t>
  </si>
  <si>
    <t>453367176812616.00</t>
  </si>
  <si>
    <t>453367176813194.00</t>
  </si>
  <si>
    <t>453367176817824.00</t>
  </si>
  <si>
    <t>453367176818287.00</t>
  </si>
  <si>
    <t>453367176818750.00</t>
  </si>
  <si>
    <t>453367176822454.00</t>
  </si>
  <si>
    <t>453367176822917.00</t>
  </si>
  <si>
    <t>453367176827083.00</t>
  </si>
  <si>
    <t>453367176827430.00</t>
  </si>
  <si>
    <t>453367176827778.00</t>
  </si>
  <si>
    <t>453367176832870.00</t>
  </si>
  <si>
    <t>453367176833449.00</t>
  </si>
  <si>
    <t>453367176833912.00</t>
  </si>
  <si>
    <t>453367176838194.00</t>
  </si>
  <si>
    <t>453367176838657.00</t>
  </si>
  <si>
    <t>453367176839120.00</t>
  </si>
  <si>
    <t>453367176843866.00</t>
  </si>
  <si>
    <t>453367176844329.00</t>
  </si>
  <si>
    <t>453367176844792.00</t>
  </si>
  <si>
    <t>453367176848843.00</t>
  </si>
  <si>
    <t>453367176849306.00</t>
  </si>
  <si>
    <t>453367176853472.00</t>
  </si>
  <si>
    <t>453367176854051.00</t>
  </si>
  <si>
    <t>453367176854514.00</t>
  </si>
  <si>
    <t>453367176859028.00</t>
  </si>
  <si>
    <t>453367176859491.00</t>
  </si>
  <si>
    <t>453367176859954.00</t>
  </si>
  <si>
    <t>453367176860301.00</t>
  </si>
  <si>
    <t>453367176863889.00</t>
  </si>
  <si>
    <t>453367176864352.00</t>
  </si>
  <si>
    <t>453367176870833.00</t>
  </si>
  <si>
    <t>453367176871065.00</t>
  </si>
  <si>
    <t>453367176871644.00</t>
  </si>
  <si>
    <t>453367176873727.00</t>
  </si>
  <si>
    <t>453367176873958.00</t>
  </si>
  <si>
    <t>453367176874190.00</t>
  </si>
  <si>
    <t>453367176878819.00</t>
  </si>
  <si>
    <t>453367176879051.00</t>
  </si>
  <si>
    <t>453367176879167.00</t>
  </si>
  <si>
    <t>453367176884143.00</t>
  </si>
  <si>
    <t>453367176884259.00</t>
  </si>
  <si>
    <t>453367176884491.00</t>
  </si>
  <si>
    <t>453367176889815.00</t>
  </si>
  <si>
    <t>453367176889931.00</t>
  </si>
  <si>
    <t>453367176890046.00</t>
  </si>
  <si>
    <t>453367176894676.00</t>
  </si>
  <si>
    <t>453367176894792.00</t>
  </si>
  <si>
    <t>453367176895023.00</t>
  </si>
  <si>
    <t>453367176899768.00</t>
  </si>
  <si>
    <t>453367176899884.00</t>
  </si>
  <si>
    <t>453367176900000.00</t>
  </si>
  <si>
    <t>453367176904977.00</t>
  </si>
  <si>
    <t>453367176905093.00</t>
  </si>
  <si>
    <t>453367176905208.00</t>
  </si>
  <si>
    <t>453367176910185.00</t>
  </si>
  <si>
    <t>453367176910301.00</t>
  </si>
  <si>
    <t>453367176910532.00</t>
  </si>
  <si>
    <t>453367176915509.00</t>
  </si>
  <si>
    <t>453367176915625.00</t>
  </si>
  <si>
    <t>453367176915741.00</t>
  </si>
  <si>
    <t>453367176920486.00</t>
  </si>
  <si>
    <t>453367176920602.00</t>
  </si>
  <si>
    <t>453367176920833.00</t>
  </si>
  <si>
    <t>453367176925810.00</t>
  </si>
  <si>
    <t>453367176926157.00</t>
  </si>
  <si>
    <t>453367176926273.00</t>
  </si>
  <si>
    <t>453367176931134.00</t>
  </si>
  <si>
    <t>453367176931250.00</t>
  </si>
  <si>
    <t>453367176931366.00</t>
  </si>
  <si>
    <t>453367176936111.00</t>
  </si>
  <si>
    <t>453367176936343.00</t>
  </si>
  <si>
    <t>453367176936458.00</t>
  </si>
  <si>
    <t>453367176941319.00</t>
  </si>
  <si>
    <t>453367176941551.00</t>
  </si>
  <si>
    <t>453367176941667.00</t>
  </si>
  <si>
    <t>453367176946759.00</t>
  </si>
  <si>
    <t>453367176946875.00</t>
  </si>
  <si>
    <t>453367176946991.00</t>
  </si>
  <si>
    <t>453367176951736.00</t>
  </si>
  <si>
    <t>453367176951968.00</t>
  </si>
  <si>
    <t>453367176952199.00</t>
  </si>
  <si>
    <t>453367176957060.00</t>
  </si>
  <si>
    <t>453367176957176.00</t>
  </si>
  <si>
    <t>453367176957407.00</t>
  </si>
  <si>
    <t>453367176963079.00</t>
  </si>
  <si>
    <t>453367176963542.00</t>
  </si>
  <si>
    <t>453367176968750.00</t>
  </si>
  <si>
    <t>453367176969097.00</t>
  </si>
  <si>
    <t>453367176969560.00</t>
  </si>
  <si>
    <t>453367176973843.00</t>
  </si>
  <si>
    <t>453367176974190.00</t>
  </si>
  <si>
    <t>453367176974653.00</t>
  </si>
  <si>
    <t>453367176979282.00</t>
  </si>
  <si>
    <t>453367176979630.00</t>
  </si>
  <si>
    <t>453367176980093.00</t>
  </si>
  <si>
    <t>453367176984028.00</t>
  </si>
  <si>
    <t>453367176984491.00</t>
  </si>
  <si>
    <t>453367176984954.00</t>
  </si>
  <si>
    <t>453367176989120.00</t>
  </si>
  <si>
    <t>453367176989583.00</t>
  </si>
  <si>
    <t>453367176990162.00</t>
  </si>
  <si>
    <t>453367176994907.00</t>
  </si>
  <si>
    <t>453367176995255.00</t>
  </si>
  <si>
    <t>453367176995602.00</t>
  </si>
  <si>
    <t>453367176996065.00</t>
  </si>
  <si>
    <t>453367176999537.00</t>
  </si>
  <si>
    <t>453367177000000.00</t>
  </si>
  <si>
    <t>453367177005093.00</t>
  </si>
  <si>
    <t>453367177005440.00</t>
  </si>
  <si>
    <t>453367177005903.00</t>
  </si>
  <si>
    <t>453367177009722.00</t>
  </si>
  <si>
    <t>453367177010301.00</t>
  </si>
  <si>
    <t>453367177010764.00</t>
  </si>
  <si>
    <t>453367177015278.00</t>
  </si>
  <si>
    <t>453367177015741.00</t>
  </si>
  <si>
    <t>453367177016204.00</t>
  </si>
  <si>
    <t>453367177020139.00</t>
  </si>
  <si>
    <t>453367177020602.00</t>
  </si>
  <si>
    <t>453367177021065.00</t>
  </si>
  <si>
    <t>453367177025579.00</t>
  </si>
  <si>
    <t>453367177026157.00</t>
  </si>
  <si>
    <t>453367177026389.00</t>
  </si>
  <si>
    <t>453367177030787.00</t>
  </si>
  <si>
    <t>453367177031250.00</t>
  </si>
  <si>
    <t>453367177031713.00</t>
  </si>
  <si>
    <t>453367177036458.00</t>
  </si>
  <si>
    <t>453367177036921.00</t>
  </si>
  <si>
    <t>453367177037384.00</t>
  </si>
  <si>
    <t>453367177041204.00</t>
  </si>
  <si>
    <t>453367177041667.00</t>
  </si>
  <si>
    <t>453367177042130.00</t>
  </si>
  <si>
    <t>453367177046643.00</t>
  </si>
  <si>
    <t>453367177047106.00</t>
  </si>
  <si>
    <t>453367177051736.00</t>
  </si>
  <si>
    <t>453367177052199.00</t>
  </si>
  <si>
    <t>453367177052662.00</t>
  </si>
  <si>
    <t>453367177056713.00</t>
  </si>
  <si>
    <t>453367177057176.00</t>
  </si>
  <si>
    <t>453367177057639.00</t>
  </si>
  <si>
    <t>453367177062268.00</t>
  </si>
  <si>
    <t>453367177062847.00</t>
  </si>
  <si>
    <t>453367177063310.00</t>
  </si>
  <si>
    <t>453367177066551.00</t>
  </si>
  <si>
    <t>453367177066782.00</t>
  </si>
  <si>
    <t>453367177067245.00</t>
  </si>
  <si>
    <t>453367177072454.00</t>
  </si>
  <si>
    <t>453367177072917.00</t>
  </si>
  <si>
    <t>453367177079977.00</t>
  </si>
  <si>
    <t>453367177080093.00</t>
  </si>
  <si>
    <t>453367177080208.00</t>
  </si>
  <si>
    <t>453367177082523.00</t>
  </si>
  <si>
    <t>453367177082986.00</t>
  </si>
  <si>
    <t>453367177083333.00</t>
  </si>
  <si>
    <t>453367177088426.00</t>
  </si>
  <si>
    <t>453367177088773.00</t>
  </si>
  <si>
    <t>453367177089236.00</t>
  </si>
  <si>
    <t>453367177093403.00</t>
  </si>
  <si>
    <t>453367177093866.00</t>
  </si>
  <si>
    <t>453367177094329.00</t>
  </si>
  <si>
    <t>453367177098843.00</t>
  </si>
  <si>
    <t>453367177099306.00</t>
  </si>
  <si>
    <t>453367177099884.00</t>
  </si>
  <si>
    <t>453367177104051.00</t>
  </si>
  <si>
    <t>453367177104514.00</t>
  </si>
  <si>
    <t>453367177104977.00</t>
  </si>
  <si>
    <t>453367177109028.00</t>
  </si>
  <si>
    <t>453367177109491.00</t>
  </si>
  <si>
    <t>453367177109838.00</t>
  </si>
  <si>
    <t>453367177114120.00</t>
  </si>
  <si>
    <t>453367177114583.00</t>
  </si>
  <si>
    <t>453367177115046.00</t>
  </si>
  <si>
    <t>453367177120139.00</t>
  </si>
  <si>
    <t>453367177120486.00</t>
  </si>
  <si>
    <t>453367177120949.00</t>
  </si>
  <si>
    <t>453367177124537.00</t>
  </si>
  <si>
    <t>453367177125116.00</t>
  </si>
  <si>
    <t>453367177125579.00</t>
  </si>
  <si>
    <t>453367177129861.00</t>
  </si>
  <si>
    <t>453367177130208.00</t>
  </si>
  <si>
    <t>453367177130556.00</t>
  </si>
  <si>
    <t>453367177135764.00</t>
  </si>
  <si>
    <t>453367177136227.00</t>
  </si>
  <si>
    <t>453367177136690.00</t>
  </si>
  <si>
    <t>453367177140278.00</t>
  </si>
  <si>
    <t>453367177140741.00</t>
  </si>
  <si>
    <t>453367177141204.00</t>
  </si>
  <si>
    <t>453367177144907.00</t>
  </si>
  <si>
    <t>453367177145023.00</t>
  </si>
  <si>
    <t>453367177150579.00</t>
  </si>
  <si>
    <t>453367177151042.00</t>
  </si>
  <si>
    <t>453367177151505.00</t>
  </si>
  <si>
    <t>453367177156250.00</t>
  </si>
  <si>
    <t>453367177156481.00</t>
  </si>
  <si>
    <t>453367177161227.00</t>
  </si>
  <si>
    <t>453367177161805.00</t>
  </si>
  <si>
    <t>453367177162037.00</t>
  </si>
  <si>
    <t>453367177166204.00</t>
  </si>
  <si>
    <t>453367177166667.00</t>
  </si>
  <si>
    <t>453367177167130.00</t>
  </si>
  <si>
    <t>453367177171180.00</t>
  </si>
  <si>
    <t>453367177171759.00</t>
  </si>
  <si>
    <t>453367177172222.00</t>
  </si>
  <si>
    <t>453367177176968.00</t>
  </si>
  <si>
    <t>453367177177431.00</t>
  </si>
  <si>
    <t>453367177177894.00</t>
  </si>
  <si>
    <t>453367177182292.00</t>
  </si>
  <si>
    <t>453367177182755.00</t>
  </si>
  <si>
    <t>453367177183218.00</t>
  </si>
  <si>
    <t>453367177186806.00</t>
  </si>
  <si>
    <t>453367177187153.00</t>
  </si>
  <si>
    <t>453367177187616.00</t>
  </si>
  <si>
    <t>453367177192477.00</t>
  </si>
  <si>
    <t>453367177194329.00</t>
  </si>
  <si>
    <t>453367177194444.00</t>
  </si>
  <si>
    <t>453367177196991.00</t>
  </si>
  <si>
    <t>453367177197222.00</t>
  </si>
  <si>
    <t>453367177197338.00</t>
  </si>
  <si>
    <t>453367177202893.00</t>
  </si>
  <si>
    <t>453367177203356.00</t>
  </si>
  <si>
    <t>453367177203819.00</t>
  </si>
  <si>
    <t>453367177207870.00</t>
  </si>
  <si>
    <t>453367177208333.00</t>
  </si>
  <si>
    <t>453367177208796.00</t>
  </si>
  <si>
    <t>453367177213542.00</t>
  </si>
  <si>
    <t>453367177214005.00</t>
  </si>
  <si>
    <t>453367177214583.00</t>
  </si>
  <si>
    <t>453367177218287.00</t>
  </si>
  <si>
    <t>453367177218750.00</t>
  </si>
  <si>
    <t>453367177223380.00</t>
  </si>
  <si>
    <t>453367177223843.00</t>
  </si>
  <si>
    <t>453367177224421.00</t>
  </si>
  <si>
    <t>453367177228472.00</t>
  </si>
  <si>
    <t>453367177228819.00</t>
  </si>
  <si>
    <t>453367177229051.00</t>
  </si>
  <si>
    <t>453367177234375.00</t>
  </si>
  <si>
    <t>453367177234838.00</t>
  </si>
  <si>
    <t>453367177235301.00</t>
  </si>
  <si>
    <t>453367177239699.00</t>
  </si>
  <si>
    <t>453367177240046.00</t>
  </si>
  <si>
    <t>453367177240509.00</t>
  </si>
  <si>
    <t>453367177244560.00</t>
  </si>
  <si>
    <t>453367177245023.00</t>
  </si>
  <si>
    <t>453367177245602.00</t>
  </si>
  <si>
    <t>453367177250000.00</t>
  </si>
  <si>
    <t>453367177250463.00</t>
  </si>
  <si>
    <t>453367177250694.00</t>
  </si>
  <si>
    <t>453367177254630.00</t>
  </si>
  <si>
    <t>453367177255208.00</t>
  </si>
  <si>
    <t>453367177255671.00</t>
  </si>
  <si>
    <t>453367177259838.00</t>
  </si>
  <si>
    <t>453367177260185.00</t>
  </si>
  <si>
    <t>453367177260648.00</t>
  </si>
  <si>
    <t>453367177265741.00</t>
  </si>
  <si>
    <t>453367177266088.00</t>
  </si>
  <si>
    <t>453367177266551.00</t>
  </si>
  <si>
    <t>453367177270949.00</t>
  </si>
  <si>
    <t>453367177271296.00</t>
  </si>
  <si>
    <t>453367177275579.00</t>
  </si>
  <si>
    <t>453367177276042.00</t>
  </si>
  <si>
    <t>453367177276505.00</t>
  </si>
  <si>
    <t>453367177281018.00</t>
  </si>
  <si>
    <t>453367177281481.00</t>
  </si>
  <si>
    <t>453367177281944.00</t>
  </si>
  <si>
    <t>453367177287153.00</t>
  </si>
  <si>
    <t>453367177287500.00</t>
  </si>
  <si>
    <t>453367177287847.00</t>
  </si>
  <si>
    <t>453367177291319.00</t>
  </si>
  <si>
    <t>453367177291782.00</t>
  </si>
  <si>
    <t>453367177296528.00</t>
  </si>
  <si>
    <t>453367177296991.00</t>
  </si>
  <si>
    <t>453367177297454.00</t>
  </si>
  <si>
    <t>453367177302546.00</t>
  </si>
  <si>
    <t>453367177302894.00</t>
  </si>
  <si>
    <t>453367177303472.00</t>
  </si>
  <si>
    <t>453367177306366.00</t>
  </si>
  <si>
    <t>453367177306597.00</t>
  </si>
  <si>
    <t>453367177306944.00</t>
  </si>
  <si>
    <t>453367177312037.00</t>
  </si>
  <si>
    <t>453367177312500.00</t>
  </si>
  <si>
    <t>453367177312963.00</t>
  </si>
  <si>
    <t>453367177317708.00</t>
  </si>
  <si>
    <t>453367177318056.00</t>
  </si>
  <si>
    <t>453367177318518.00</t>
  </si>
  <si>
    <t>453367177322569.00</t>
  </si>
  <si>
    <t>453367177323032.00</t>
  </si>
  <si>
    <t>453367177323495.00</t>
  </si>
  <si>
    <t>453367177327778.00</t>
  </si>
  <si>
    <t>453367177328241.00</t>
  </si>
  <si>
    <t>453367177328588.00</t>
  </si>
  <si>
    <t>453367177332870.00</t>
  </si>
  <si>
    <t>453367177333333.00</t>
  </si>
  <si>
    <t>453367177333796.00</t>
  </si>
  <si>
    <t>453367177338426.00</t>
  </si>
  <si>
    <t>453367177338889.00</t>
  </si>
  <si>
    <t>453367177339236.00</t>
  </si>
  <si>
    <t>453367177343634.00</t>
  </si>
  <si>
    <t>453367177344097.00</t>
  </si>
  <si>
    <t>453367177344560.00</t>
  </si>
  <si>
    <t>453367177349306.00</t>
  </si>
  <si>
    <t>453367177349653.00</t>
  </si>
  <si>
    <t>453367177350116.00</t>
  </si>
  <si>
    <t>453367177354051.00</t>
  </si>
  <si>
    <t>453367177354514.00</t>
  </si>
  <si>
    <t>453367177354977.00</t>
  </si>
  <si>
    <t>453367177358912.00</t>
  </si>
  <si>
    <t>453367177359375.00</t>
  </si>
  <si>
    <t>453367177359838.00</t>
  </si>
  <si>
    <t>453367177364699.00</t>
  </si>
  <si>
    <t>453367177365162.00</t>
  </si>
  <si>
    <t>453367177365625.00</t>
  </si>
  <si>
    <t>453367177370139.00</t>
  </si>
  <si>
    <t>453367177370486.00</t>
  </si>
  <si>
    <t>453367177374537.00</t>
  </si>
  <si>
    <t>453367177375000.00</t>
  </si>
  <si>
    <t>453367177375463.00</t>
  </si>
  <si>
    <t>453367177379861.00</t>
  </si>
  <si>
    <t>453367177380440.00</t>
  </si>
  <si>
    <t>453367177380903.00</t>
  </si>
  <si>
    <t>453367177385185.00</t>
  </si>
  <si>
    <t>453367177385648.00</t>
  </si>
  <si>
    <t>453367177385880.00</t>
  </si>
  <si>
    <t>453367177386227.00</t>
  </si>
  <si>
    <t>453367177390046.00</t>
  </si>
  <si>
    <t>453367177390509.00</t>
  </si>
  <si>
    <t>453367177395255.00</t>
  </si>
  <si>
    <t>453367177395833.00</t>
  </si>
  <si>
    <t>453367177396412.00</t>
  </si>
  <si>
    <t>453367177400694.00</t>
  </si>
  <si>
    <t>453367177401157.00</t>
  </si>
  <si>
    <t>453367177401620.00</t>
  </si>
  <si>
    <t>453367177405556.00</t>
  </si>
  <si>
    <t>453367177406018.00</t>
  </si>
  <si>
    <t>453367177406597.00</t>
  </si>
  <si>
    <t>453367177410995.00</t>
  </si>
  <si>
    <t>453367177411458.00</t>
  </si>
  <si>
    <t>453367177416435.00</t>
  </si>
  <si>
    <t>453367177416898.00</t>
  </si>
  <si>
    <t>453367177417245.00</t>
  </si>
  <si>
    <t>453367177421296.00</t>
  </si>
  <si>
    <t>453367177421875.00</t>
  </si>
  <si>
    <t>453367177422338.00</t>
  </si>
  <si>
    <t>453367177426505.00</t>
  </si>
  <si>
    <t>453367177426968.00</t>
  </si>
  <si>
    <t>453367177427431.00</t>
  </si>
  <si>
    <t>453367177431134.00</t>
  </si>
  <si>
    <t>453367177431250.00</t>
  </si>
  <si>
    <t>453367177431481.00</t>
  </si>
  <si>
    <t>453367177436806.00</t>
  </si>
  <si>
    <t>453367177437384.00</t>
  </si>
  <si>
    <t>453367177442130.00</t>
  </si>
  <si>
    <t>453367177442593.00</t>
  </si>
  <si>
    <t>453367177443056.00</t>
  </si>
  <si>
    <t>453367177447801.00</t>
  </si>
  <si>
    <t>453367177448264.00</t>
  </si>
  <si>
    <t>453367177448727.00</t>
  </si>
  <si>
    <t>453367177452546.00</t>
  </si>
  <si>
    <t>453367177453125.00</t>
  </si>
  <si>
    <t>453367177453588.00</t>
  </si>
  <si>
    <t>453367177458449.00</t>
  </si>
  <si>
    <t>453367177458912.00</t>
  </si>
  <si>
    <t>453367177459259.00</t>
  </si>
  <si>
    <t>453367177463889.00</t>
  </si>
  <si>
    <t>453367177464236.00</t>
  </si>
  <si>
    <t>453367177464699.00</t>
  </si>
  <si>
    <t>453367177468287.00</t>
  </si>
  <si>
    <t>453367177468750.00</t>
  </si>
  <si>
    <t>453367177469213.00</t>
  </si>
  <si>
    <t>453367177473958.00</t>
  </si>
  <si>
    <t>453367177474306.00</t>
  </si>
  <si>
    <t>453367177474769.00</t>
  </si>
  <si>
    <t>453367177477893.00</t>
  </si>
  <si>
    <t>453367177478241.00</t>
  </si>
  <si>
    <t>453367177478472.00</t>
  </si>
  <si>
    <t>453367177484144.00</t>
  </si>
  <si>
    <t>453367177484606.00</t>
  </si>
  <si>
    <t>453367177485069.00</t>
  </si>
  <si>
    <t>453367177489236.00</t>
  </si>
  <si>
    <t>453367177489699.00</t>
  </si>
  <si>
    <t>453367177490393.00</t>
  </si>
  <si>
    <t>453367177494444.00</t>
  </si>
  <si>
    <t>453367177494907.00</t>
  </si>
  <si>
    <t>453367177495486.00</t>
  </si>
  <si>
    <t>453367177499884.00</t>
  </si>
  <si>
    <t>453367177500231.00</t>
  </si>
  <si>
    <t>453367177500579.00</t>
  </si>
  <si>
    <t>453367177504630.00</t>
  </si>
  <si>
    <t>453367177505093.00</t>
  </si>
  <si>
    <t>453367177505440.00</t>
  </si>
  <si>
    <t>453367177510069.00</t>
  </si>
  <si>
    <t>453367177510532.00</t>
  </si>
  <si>
    <t>453367177510995.00</t>
  </si>
  <si>
    <t>453367177515046.00</t>
  </si>
  <si>
    <t>453367177515509.00</t>
  </si>
  <si>
    <t>453367177516088.00</t>
  </si>
  <si>
    <t>453367177520718.00</t>
  </si>
  <si>
    <t>453367177521181.00</t>
  </si>
  <si>
    <t>453367177521644.00</t>
  </si>
  <si>
    <t>453367177526389.00</t>
  </si>
  <si>
    <t>453367177526852.00</t>
  </si>
  <si>
    <t>453367177527315.00</t>
  </si>
  <si>
    <t>453367177530671.00</t>
  </si>
  <si>
    <t>453367177531134.00</t>
  </si>
  <si>
    <t>453367177531597.00</t>
  </si>
  <si>
    <t>453367177536806.00</t>
  </si>
  <si>
    <t>453367177537384.00</t>
  </si>
  <si>
    <t>453367177537731.00</t>
  </si>
  <si>
    <t>453367177541319.00</t>
  </si>
  <si>
    <t>453367177541782.00</t>
  </si>
  <si>
    <t>453367177542477.00</t>
  </si>
  <si>
    <t>453367177547685.00</t>
  </si>
  <si>
    <t>453367177547917.00</t>
  </si>
  <si>
    <t>453367177548032.00</t>
  </si>
  <si>
    <t>453367177552083.00</t>
  </si>
  <si>
    <t>453367177552431.00</t>
  </si>
  <si>
    <t>453367177553009.00</t>
  </si>
  <si>
    <t>453367177557870.00</t>
  </si>
  <si>
    <t>453367177558218.00</t>
  </si>
  <si>
    <t>453367177558565.00</t>
  </si>
  <si>
    <t>453367177561806.00</t>
  </si>
  <si>
    <t>453367177562384.00</t>
  </si>
  <si>
    <t>453367177567361.00</t>
  </si>
  <si>
    <t>453367177567940.00</t>
  </si>
  <si>
    <t>453367177568403.00</t>
  </si>
  <si>
    <t>453367177572569.00</t>
  </si>
  <si>
    <t>453367177573148.00</t>
  </si>
  <si>
    <t>453367177573727.00</t>
  </si>
  <si>
    <t>453367177578009.00</t>
  </si>
  <si>
    <t>453367177578472.00</t>
  </si>
  <si>
    <t>453367177578935.00</t>
  </si>
  <si>
    <t>453367177582986.00</t>
  </si>
  <si>
    <t>453367177583565.00</t>
  </si>
  <si>
    <t>453367177583912.00</t>
  </si>
  <si>
    <t>453367177588426.00</t>
  </si>
  <si>
    <t>453367177589005.00</t>
  </si>
  <si>
    <t>453367177589236.00</t>
  </si>
  <si>
    <t>453367177593403.00</t>
  </si>
  <si>
    <t>453367177593866.00</t>
  </si>
  <si>
    <t>453367177594329.00</t>
  </si>
  <si>
    <t>453367177594792.00</t>
  </si>
  <si>
    <t>453367177598727.00</t>
  </si>
  <si>
    <t>453367177599190.00</t>
  </si>
  <si>
    <t>453367177604398.00</t>
  </si>
  <si>
    <t>453367177604861.00</t>
  </si>
  <si>
    <t>453367177605324.00</t>
  </si>
  <si>
    <t>453367177608796.00</t>
  </si>
  <si>
    <t>453367177609375.00</t>
  </si>
  <si>
    <t>453367177609722.00</t>
  </si>
  <si>
    <t>453367177614352.00</t>
  </si>
  <si>
    <t>453367177614815.00</t>
  </si>
  <si>
    <t>453367177615278.00</t>
  </si>
  <si>
    <t>453367177619329.00</t>
  </si>
  <si>
    <t>453367177619792.00</t>
  </si>
  <si>
    <t>453367177620255.00</t>
  </si>
  <si>
    <t>453367177624421.00</t>
  </si>
  <si>
    <t>453367177624884.00</t>
  </si>
  <si>
    <t>453367177625347.00</t>
  </si>
  <si>
    <t>453367177629977.00</t>
  </si>
  <si>
    <t>453367177630208.00</t>
  </si>
  <si>
    <t>453367177630671.00</t>
  </si>
  <si>
    <t>453367177634838.00</t>
  </si>
  <si>
    <t>453367177635185.00</t>
  </si>
  <si>
    <t>453367177635648.00</t>
  </si>
  <si>
    <t>453367177640278.00</t>
  </si>
  <si>
    <t>453367177640741.00</t>
  </si>
  <si>
    <t>453367177641204.00</t>
  </si>
  <si>
    <t>453367177641435.00</t>
  </si>
  <si>
    <t>453367177645255.00</t>
  </si>
  <si>
    <t>453367177645718.00</t>
  </si>
  <si>
    <t>453367177650926.00</t>
  </si>
  <si>
    <t>453367177651273.00</t>
  </si>
  <si>
    <t>453367177651736.00</t>
  </si>
  <si>
    <t>453367177656019.00</t>
  </si>
  <si>
    <t>453367177656481.00</t>
  </si>
  <si>
    <t>453367177656944.00</t>
  </si>
  <si>
    <t>453367177661227.00</t>
  </si>
  <si>
    <t>453367177661690.00</t>
  </si>
  <si>
    <t>453367177661921.00</t>
  </si>
  <si>
    <t>453367177665972.00</t>
  </si>
  <si>
    <t>453367177666319.00</t>
  </si>
  <si>
    <t>453367177666898.00</t>
  </si>
  <si>
    <t>453367177671875.00</t>
  </si>
  <si>
    <t>453367177672222.00</t>
  </si>
  <si>
    <t>453367177672685.00</t>
  </si>
  <si>
    <t>453367177676852.00</t>
  </si>
  <si>
    <t>453367177677315.00</t>
  </si>
  <si>
    <t>453367177677778.00</t>
  </si>
  <si>
    <t>453367177681713.00</t>
  </si>
  <si>
    <t>453367177682176.00</t>
  </si>
  <si>
    <t>453367177682639.00</t>
  </si>
  <si>
    <t>453367177682986.00</t>
  </si>
  <si>
    <t>453367177686921.00</t>
  </si>
  <si>
    <t>453367177687384.00</t>
  </si>
  <si>
    <t>453367177692708.00</t>
  </si>
  <si>
    <t>453367177693171.00</t>
  </si>
  <si>
    <t>453367177693634.00</t>
  </si>
  <si>
    <t>453367177698148.00</t>
  </si>
  <si>
    <t>453367177698495.00</t>
  </si>
  <si>
    <t>453367177698958.00</t>
  </si>
  <si>
    <t>453367177702662.00</t>
  </si>
  <si>
    <t>453367177703125.00</t>
  </si>
  <si>
    <t>453367177703588.00</t>
  </si>
  <si>
    <t>453367177707870.00</t>
  </si>
  <si>
    <t>453367177708333.00</t>
  </si>
  <si>
    <t>453367177708796.00</t>
  </si>
  <si>
    <t>453367177713426.00</t>
  </si>
  <si>
    <t>453367177713773.00</t>
  </si>
  <si>
    <t>453367177714236.00</t>
  </si>
  <si>
    <t>453367177718171.00</t>
  </si>
  <si>
    <t>453367177718750.00</t>
  </si>
  <si>
    <t>453367177719213.00</t>
  </si>
  <si>
    <t>453367177723727.00</t>
  </si>
  <si>
    <t>453367177724190.00</t>
  </si>
  <si>
    <t>453367177724537.00</t>
  </si>
  <si>
    <t>453367177729282.00</t>
  </si>
  <si>
    <t>453367177729745.00</t>
  </si>
  <si>
    <t>453367177730208.00</t>
  </si>
  <si>
    <t>453367177734028.00</t>
  </si>
  <si>
    <t>453367177734606.00</t>
  </si>
  <si>
    <t>453367177734954.00</t>
  </si>
  <si>
    <t>453367177738889.00</t>
  </si>
  <si>
    <t>453367177739352.00</t>
  </si>
  <si>
    <t>453367177739815.00</t>
  </si>
  <si>
    <t>453367177744213.00</t>
  </si>
  <si>
    <t>453367177744676.00</t>
  </si>
  <si>
    <t>453367177745139.00</t>
  </si>
  <si>
    <t>453367177749537.00</t>
  </si>
  <si>
    <t>453367177750116.00</t>
  </si>
  <si>
    <t>453367177750579.00</t>
  </si>
  <si>
    <t>453367177755093.00</t>
  </si>
  <si>
    <t>453367177755555.00</t>
  </si>
  <si>
    <t>453367177756018.00</t>
  </si>
  <si>
    <t>453367177759954.00</t>
  </si>
  <si>
    <t>453367177760532.00</t>
  </si>
  <si>
    <t>453367177760995.00</t>
  </si>
  <si>
    <t>453367177765741.00</t>
  </si>
  <si>
    <t>453367177766204.00</t>
  </si>
  <si>
    <t>453367177766667.00</t>
  </si>
  <si>
    <t>453367177770486.00</t>
  </si>
  <si>
    <t>453367177770833.00</t>
  </si>
  <si>
    <t>453367177771181.00</t>
  </si>
  <si>
    <t>453367177775463.00</t>
  </si>
  <si>
    <t>453367177775926.00</t>
  </si>
  <si>
    <t>453367177776389.00</t>
  </si>
  <si>
    <t>453367177780903.00</t>
  </si>
  <si>
    <t>453367177781481.00</t>
  </si>
  <si>
    <t>453367177781829.00</t>
  </si>
  <si>
    <t>453367177785417.00</t>
  </si>
  <si>
    <t>453367177785764.00</t>
  </si>
  <si>
    <t>453367177786111.00</t>
  </si>
  <si>
    <t>453367177791319.00</t>
  </si>
  <si>
    <t>453367177791667.00</t>
  </si>
  <si>
    <t>453367177792130.00</t>
  </si>
  <si>
    <t>453367177796296.00</t>
  </si>
  <si>
    <t>453367177796759.00</t>
  </si>
  <si>
    <t>453367177796991.00</t>
  </si>
  <si>
    <t>453367177801736.00</t>
  </si>
  <si>
    <t>453367177802199.00</t>
  </si>
  <si>
    <t>453367177802430.00</t>
  </si>
  <si>
    <t>453367177807407.00</t>
  </si>
  <si>
    <t>453367177807755.00</t>
  </si>
  <si>
    <t>453367177808102.00</t>
  </si>
  <si>
    <t>453367177811921.00</t>
  </si>
  <si>
    <t>453367177812384.00</t>
  </si>
  <si>
    <t>453367177812847.00</t>
  </si>
  <si>
    <t>453367177817130.00</t>
  </si>
  <si>
    <t>453367177817708.00</t>
  </si>
  <si>
    <t>453367177818171.00</t>
  </si>
  <si>
    <t>453367177822454.00</t>
  </si>
  <si>
    <t>453367177822801.00</t>
  </si>
  <si>
    <t>453367177823148.00</t>
  </si>
  <si>
    <t>453367177827083.00</t>
  </si>
  <si>
    <t>453367177827431.00</t>
  </si>
  <si>
    <t>453367177827778.00</t>
  </si>
  <si>
    <t>453367177832870.00</t>
  </si>
  <si>
    <t>453367177833333.00</t>
  </si>
  <si>
    <t>453367177833796.00</t>
  </si>
  <si>
    <t>453367177838426.00</t>
  </si>
  <si>
    <t>453367177839120.00</t>
  </si>
  <si>
    <t>453367177839583.00</t>
  </si>
  <si>
    <t>453367177843403.00</t>
  </si>
  <si>
    <t>453367177843866.00</t>
  </si>
  <si>
    <t>453367177844329.00</t>
  </si>
  <si>
    <t>453367177848495.00</t>
  </si>
  <si>
    <t>453367177848958.00</t>
  </si>
  <si>
    <t>453367177849421.00</t>
  </si>
  <si>
    <t>453367177853819.00</t>
  </si>
  <si>
    <t>453367177854167.00</t>
  </si>
  <si>
    <t>453367177854398.00</t>
  </si>
  <si>
    <t>453367177858912.00</t>
  </si>
  <si>
    <t>453367177859375.00</t>
  </si>
  <si>
    <t>453367177859838.00</t>
  </si>
  <si>
    <t>453367177864699.00</t>
  </si>
  <si>
    <t>453367177865162.00</t>
  </si>
  <si>
    <t>453367177865625.00</t>
  </si>
  <si>
    <t>453367177869444.00</t>
  </si>
  <si>
    <t>453367177869792.00</t>
  </si>
  <si>
    <t>453367177870255.00</t>
  </si>
  <si>
    <t>453367177874537.00</t>
  </si>
  <si>
    <t>453367177875000.00</t>
  </si>
  <si>
    <t>453367177875463.00</t>
  </si>
  <si>
    <t>453367177879745.00</t>
  </si>
  <si>
    <t>453367177880208.00</t>
  </si>
  <si>
    <t>453367177880671.00</t>
  </si>
  <si>
    <t>453367177885880.00</t>
  </si>
  <si>
    <t>453367177886343.00</t>
  </si>
  <si>
    <t>453367177886806.00</t>
  </si>
  <si>
    <t>453367177890393.00</t>
  </si>
  <si>
    <t>453367177890856.00</t>
  </si>
  <si>
    <t>453367177891319.00</t>
  </si>
  <si>
    <t>453367177895255.00</t>
  </si>
  <si>
    <t>453367177895718.00</t>
  </si>
  <si>
    <t>453367177896181.00</t>
  </si>
  <si>
    <t>453367177900810.00</t>
  </si>
  <si>
    <t>453367177901505.00</t>
  </si>
  <si>
    <t>453367177901852.00</t>
  </si>
  <si>
    <t>453367177905440.00</t>
  </si>
  <si>
    <t>453367177905903.00</t>
  </si>
  <si>
    <t>453367177906250.00</t>
  </si>
  <si>
    <t>453367177910764.00</t>
  </si>
  <si>
    <t>453367177911227.00</t>
  </si>
  <si>
    <t>453367177911806.00</t>
  </si>
  <si>
    <t>453367177916667.00</t>
  </si>
  <si>
    <t>453367177917130.00</t>
  </si>
  <si>
    <t>453367177917477.00</t>
  </si>
  <si>
    <t>453367177921412.00</t>
  </si>
  <si>
    <t>453367177921759.00</t>
  </si>
  <si>
    <t>453367177922338.00</t>
  </si>
  <si>
    <t>453367177927315.00</t>
  </si>
  <si>
    <t>453367177927778.00</t>
  </si>
  <si>
    <t>453367177932292.00</t>
  </si>
  <si>
    <t>453367177932755.00</t>
  </si>
  <si>
    <t>453367177933218.00</t>
  </si>
  <si>
    <t>453367177937037.00</t>
  </si>
  <si>
    <t>453367177937500.00</t>
  </si>
  <si>
    <t>453367177937847.00</t>
  </si>
  <si>
    <t>453367177942477.00</t>
  </si>
  <si>
    <t>453367177942940.00</t>
  </si>
  <si>
    <t>453367177943287.00</t>
  </si>
  <si>
    <t>453367177946759.00</t>
  </si>
  <si>
    <t>453367177946875.00</t>
  </si>
  <si>
    <t>453367177947106.00</t>
  </si>
  <si>
    <t>453367177952083.00</t>
  </si>
  <si>
    <t>453367177952199.00</t>
  </si>
  <si>
    <t>453367177952431.00</t>
  </si>
  <si>
    <t>453367177956944.00</t>
  </si>
  <si>
    <t>453367177957060.00</t>
  </si>
  <si>
    <t>453367177957176.00</t>
  </si>
  <si>
    <t>453367177962963.00</t>
  </si>
  <si>
    <t>453367177963426.00</t>
  </si>
  <si>
    <t>453367177963773.00</t>
  </si>
  <si>
    <t>453367177969213.00</t>
  </si>
  <si>
    <t>453367177969560.00</t>
  </si>
  <si>
    <t>453367177970139.00</t>
  </si>
  <si>
    <t>453367177973264.00</t>
  </si>
  <si>
    <t>453367177973611.00</t>
  </si>
  <si>
    <t>453367177974074.00</t>
  </si>
  <si>
    <t>453367177978935.00</t>
  </si>
  <si>
    <t>453367177979398.00</t>
  </si>
  <si>
    <t>453367177979861.00</t>
  </si>
  <si>
    <t>453367177984143.00</t>
  </si>
  <si>
    <t>453367177984722.00</t>
  </si>
  <si>
    <t>453367177985185.00</t>
  </si>
  <si>
    <t>453367177989236.00</t>
  </si>
  <si>
    <t>453367177989699.00</t>
  </si>
  <si>
    <t>453367177990162.00</t>
  </si>
  <si>
    <t>453367177994676.00</t>
  </si>
  <si>
    <t>453367177995139.00</t>
  </si>
  <si>
    <t>453367177995602.00</t>
  </si>
  <si>
    <t>453367178000116.00</t>
  </si>
  <si>
    <t>453367178000694.00</t>
  </si>
  <si>
    <t>453367178001042.00</t>
  </si>
  <si>
    <t>453367178005093.00</t>
  </si>
  <si>
    <t>453367178005440.00</t>
  </si>
  <si>
    <t>453367178005903.00</t>
  </si>
  <si>
    <t>453367178010301.00</t>
  </si>
  <si>
    <t>453367178010764.00</t>
  </si>
  <si>
    <t>453367178011227.00</t>
  </si>
  <si>
    <t>453367178016088.00</t>
  </si>
  <si>
    <t>453367178016551.00</t>
  </si>
  <si>
    <t>453367178017014.00</t>
  </si>
  <si>
    <t>453367178020602.00</t>
  </si>
  <si>
    <t>453367178021065.00</t>
  </si>
  <si>
    <t>453367178021643.00</t>
  </si>
  <si>
    <t>453367178025116.00</t>
  </si>
  <si>
    <t>453367178025579.00</t>
  </si>
  <si>
    <t>453367178025926.00</t>
  </si>
  <si>
    <t>453367178030556.00</t>
  </si>
  <si>
    <t>453367178031018.00</t>
  </si>
  <si>
    <t>453367178031366.00</t>
  </si>
  <si>
    <t>453367178035301.00</t>
  </si>
  <si>
    <t>453367178035532.00</t>
  </si>
  <si>
    <t>453367178035764.00</t>
  </si>
  <si>
    <t>453367178041088.00</t>
  </si>
  <si>
    <t>453367178041435.00</t>
  </si>
  <si>
    <t>453367178045833.00</t>
  </si>
  <si>
    <t>453367178047801.00</t>
  </si>
  <si>
    <t>453367178047917.00</t>
  </si>
  <si>
    <t>453367178048148.00</t>
  </si>
  <si>
    <t>453367178050810.00</t>
  </si>
  <si>
    <t>453367178050926.00</t>
  </si>
  <si>
    <t>453367178051042.00</t>
  </si>
  <si>
    <t>453367178056366.00</t>
  </si>
  <si>
    <t>453367178056481.00</t>
  </si>
  <si>
    <t>453367178056597.00</t>
  </si>
  <si>
    <t>453367178061574.00</t>
  </si>
  <si>
    <t>453367178062037.00</t>
  </si>
  <si>
    <t>453367178062384.00</t>
  </si>
  <si>
    <t>453367178067130.00</t>
  </si>
  <si>
    <t>453367178067477.00</t>
  </si>
  <si>
    <t>453367178067824.00</t>
  </si>
  <si>
    <t>453367178073032.00</t>
  </si>
  <si>
    <t>453367178073495.00</t>
  </si>
  <si>
    <t>453367178073958.00</t>
  </si>
  <si>
    <t>453367178077199.00</t>
  </si>
  <si>
    <t>453367178077546.00</t>
  </si>
  <si>
    <t>453367178077894.00</t>
  </si>
  <si>
    <t>453367178082523.00</t>
  </si>
  <si>
    <t>453367178082870.00</t>
  </si>
  <si>
    <t>453367178088310.00</t>
  </si>
  <si>
    <t>453367178088773.00</t>
  </si>
  <si>
    <t>453367178089236.00</t>
  </si>
  <si>
    <t>453367178093287.00</t>
  </si>
  <si>
    <t>453367178093750.00</t>
  </si>
  <si>
    <t>453367178094097.00</t>
  </si>
  <si>
    <t>453367178098958.00</t>
  </si>
  <si>
    <t>453367178099190.00</t>
  </si>
  <si>
    <t>453367178099768.00</t>
  </si>
  <si>
    <t>453367178103588.00</t>
  </si>
  <si>
    <t>453367178103819.00</t>
  </si>
  <si>
    <t>453367178104282.00</t>
  </si>
  <si>
    <t>453367178109259.00</t>
  </si>
  <si>
    <t>453367178110069.00</t>
  </si>
  <si>
    <t>453367178110532.00</t>
  </si>
  <si>
    <t>453367178113542.00</t>
  </si>
  <si>
    <t>453367178113773.00</t>
  </si>
  <si>
    <t>453367178114236.00</t>
  </si>
  <si>
    <t>453367178119213.00</t>
  </si>
  <si>
    <t>453367178119792.00</t>
  </si>
  <si>
    <t>453367178120255.00</t>
  </si>
  <si>
    <t>453367178124884.00</t>
  </si>
  <si>
    <t>453367178125347.00</t>
  </si>
  <si>
    <t>453367178125810.00</t>
  </si>
  <si>
    <t>453367178129630.00</t>
  </si>
  <si>
    <t>453367178130208.00</t>
  </si>
  <si>
    <t>453367178130671.00</t>
  </si>
  <si>
    <t>453367178134375.00</t>
  </si>
  <si>
    <t>453367178134606.00</t>
  </si>
  <si>
    <t>453367178134954.00</t>
  </si>
  <si>
    <t>453367178140278.00</t>
  </si>
  <si>
    <t>453367178140741.00</t>
  </si>
  <si>
    <t>453367178141204.00</t>
  </si>
  <si>
    <t>453367178144792.00</t>
  </si>
  <si>
    <t>453367178145139.00</t>
  </si>
  <si>
    <t>453367178145486.00</t>
  </si>
  <si>
    <t>453367178150347.00</t>
  </si>
  <si>
    <t>453367178150926.00</t>
  </si>
  <si>
    <t>453367178151273.00</t>
  </si>
  <si>
    <t>453367178156250.00</t>
  </si>
  <si>
    <t>453367178156597.00</t>
  </si>
  <si>
    <t>453367178157176.00</t>
  </si>
  <si>
    <t>453367178157639.00</t>
  </si>
  <si>
    <t>453367178161343.00</t>
  </si>
  <si>
    <t>453367178161806.00</t>
  </si>
  <si>
    <t>453367178166204.00</t>
  </si>
  <si>
    <t>453367178166667.00</t>
  </si>
  <si>
    <t>453367178167130.00</t>
  </si>
  <si>
    <t>453367178171412.00</t>
  </si>
  <si>
    <t>453367178171644.00</t>
  </si>
  <si>
    <t>453367178171991.00</t>
  </si>
  <si>
    <t>453367178175926.00</t>
  </si>
  <si>
    <t>453367178176042.00</t>
  </si>
  <si>
    <t>453367178176273.00</t>
  </si>
  <si>
    <t>453367178181713.00</t>
  </si>
  <si>
    <t>453367178182292.00</t>
  </si>
  <si>
    <t>453367178182755.00</t>
  </si>
  <si>
    <t>453367178187153.00</t>
  </si>
  <si>
    <t>453367178187500.00</t>
  </si>
  <si>
    <t>453367178187847.00</t>
  </si>
  <si>
    <t>453367178192593.00</t>
  </si>
  <si>
    <t>453367178192940.00</t>
  </si>
  <si>
    <t>453367178193403.00</t>
  </si>
  <si>
    <t>453367178197454.00</t>
  </si>
  <si>
    <t>453367178197917.00</t>
  </si>
  <si>
    <t>453367178198380.00</t>
  </si>
  <si>
    <t>453367178202778.00</t>
  </si>
  <si>
    <t>453367178203125.00</t>
  </si>
  <si>
    <t>453367178203588.00</t>
  </si>
  <si>
    <t>453367178208102.00</t>
  </si>
  <si>
    <t>453367178208565.00</t>
  </si>
  <si>
    <t>453367178209028.00</t>
  </si>
  <si>
    <t>453367178213426.00</t>
  </si>
  <si>
    <t>453367178213773.00</t>
  </si>
  <si>
    <t>453367178214236.00</t>
  </si>
  <si>
    <t>453367178218287.00</t>
  </si>
  <si>
    <t>453367178218866.00</t>
  </si>
  <si>
    <t>453367178219213.00</t>
  </si>
  <si>
    <t>453367178223611.00</t>
  </si>
  <si>
    <t>453367178224074.00</t>
  </si>
  <si>
    <t>453367178224537.00</t>
  </si>
  <si>
    <t>453367178229282.00</t>
  </si>
  <si>
    <t>453367178229630.00</t>
  </si>
  <si>
    <t>453367178230093.00</t>
  </si>
  <si>
    <t>453367178233912.00</t>
  </si>
  <si>
    <t>453367178234375.00</t>
  </si>
  <si>
    <t>453367178239236.00</t>
  </si>
  <si>
    <t>453367178239699.00</t>
  </si>
  <si>
    <t>453367178240162.00</t>
  </si>
  <si>
    <t>453367178244907.00</t>
  </si>
  <si>
    <t>453367178245255.00</t>
  </si>
  <si>
    <t>453367178245602.00</t>
  </si>
  <si>
    <t>453367178249769.00</t>
  </si>
  <si>
    <t>453367178250231.00</t>
  </si>
  <si>
    <t>453367178250579.00</t>
  </si>
  <si>
    <t>453367178254861.00</t>
  </si>
  <si>
    <t>453367178255324.00</t>
  </si>
  <si>
    <t>453367178255903.00</t>
  </si>
  <si>
    <t>453367178259722.00</t>
  </si>
  <si>
    <t>453367178260301.00</t>
  </si>
  <si>
    <t>453367178260764.00</t>
  </si>
  <si>
    <t>453367178265046.00</t>
  </si>
  <si>
    <t>453367178265625.00</t>
  </si>
  <si>
    <t>453367178266088.00</t>
  </si>
  <si>
    <t>453367178270486.00</t>
  </si>
  <si>
    <t>453367178270833.00</t>
  </si>
  <si>
    <t>453367178271180.00</t>
  </si>
  <si>
    <t>453367178277546.00</t>
  </si>
  <si>
    <t>453367178277894.00</t>
  </si>
  <si>
    <t>453367178278009.00</t>
  </si>
  <si>
    <t>453367178279977.00</t>
  </si>
  <si>
    <t>453367178280208.00</t>
  </si>
  <si>
    <t>453367178280787.00</t>
  </si>
  <si>
    <t>453367178285417.00</t>
  </si>
  <si>
    <t>453367178285764.00</t>
  </si>
  <si>
    <t>453367178286111.00</t>
  </si>
  <si>
    <t>453367178291319.00</t>
  </si>
  <si>
    <t>453367178291782.00</t>
  </si>
  <si>
    <t>453367178292361.00</t>
  </si>
  <si>
    <t>453367178296412.00</t>
  </si>
  <si>
    <t>453367178296991.00</t>
  </si>
  <si>
    <t>453367178297338.00</t>
  </si>
  <si>
    <t>453367178302431.00</t>
  </si>
  <si>
    <t>453367178302778.00</t>
  </si>
  <si>
    <t>453367178303241.00</t>
  </si>
  <si>
    <t>453367178307292.00</t>
  </si>
  <si>
    <t>453367178307755.00</t>
  </si>
  <si>
    <t>453367178308102.00</t>
  </si>
  <si>
    <t>453367178312500.00</t>
  </si>
  <si>
    <t>453367178312963.00</t>
  </si>
  <si>
    <t>453367178313426.00</t>
  </si>
  <si>
    <t>453367178317245.00</t>
  </si>
  <si>
    <t>453367178317477.00</t>
  </si>
  <si>
    <t>453367178317824.00</t>
  </si>
  <si>
    <t>453367178322685.00</t>
  </si>
  <si>
    <t>453367178323032.00</t>
  </si>
  <si>
    <t>453367178323495.00</t>
  </si>
  <si>
    <t>453367178327662.00</t>
  </si>
  <si>
    <t>453367178328241.00</t>
  </si>
  <si>
    <t>453367178328704.00</t>
  </si>
  <si>
    <t>453367178333102.00</t>
  </si>
  <si>
    <t>453367178333796.00</t>
  </si>
  <si>
    <t>453367178334028.00</t>
  </si>
  <si>
    <t>453367178338194.00</t>
  </si>
  <si>
    <t>453367178338657.00</t>
  </si>
  <si>
    <t>453367178339120.00</t>
  </si>
  <si>
    <t>453367178343171.00</t>
  </si>
  <si>
    <t>453367178343634.00</t>
  </si>
  <si>
    <t>453367178344213.00</t>
  </si>
  <si>
    <t>453367178348611.00</t>
  </si>
  <si>
    <t>453367178349074.00</t>
  </si>
  <si>
    <t>453367178349653.00</t>
  </si>
  <si>
    <t>453367178354282.00</t>
  </si>
  <si>
    <t>453367178354630.00</t>
  </si>
  <si>
    <t>453367178355093.00</t>
  </si>
  <si>
    <t>453367178358681.00</t>
  </si>
  <si>
    <t>453367178359259.00</t>
  </si>
  <si>
    <t>453367178359722.00</t>
  </si>
  <si>
    <t>453367178364236.00</t>
  </si>
  <si>
    <t>453367178364699.00</t>
  </si>
  <si>
    <t>453367178365162.00</t>
  </si>
  <si>
    <t>453367178369213.00</t>
  </si>
  <si>
    <t>453367178369676.00</t>
  </si>
  <si>
    <t>453367178370139.00</t>
  </si>
  <si>
    <t>453367178374884.00</t>
  </si>
  <si>
    <t>453367178375231.00</t>
  </si>
  <si>
    <t>453367178375694.00</t>
  </si>
  <si>
    <t>453367178380208.00</t>
  </si>
  <si>
    <t>453367178380556.00</t>
  </si>
  <si>
    <t>453367178380903.00</t>
  </si>
  <si>
    <t>453367178384722.00</t>
  </si>
  <si>
    <t>453367178385185.00</t>
  </si>
  <si>
    <t>453367178385532.00</t>
  </si>
  <si>
    <t>453367178389931.00</t>
  </si>
  <si>
    <t>453367178390393.00</t>
  </si>
  <si>
    <t>453367178390856.00</t>
  </si>
  <si>
    <t>453367178395949.00</t>
  </si>
  <si>
    <t>453367178396412.00</t>
  </si>
  <si>
    <t>453367178396875.00</t>
  </si>
  <si>
    <t>453367178400579.00</t>
  </si>
  <si>
    <t>453367178401042.00</t>
  </si>
  <si>
    <t>453367178401620.00</t>
  </si>
  <si>
    <t>453367178406250.00</t>
  </si>
  <si>
    <t>453367178406597.00</t>
  </si>
  <si>
    <t>453367178407060.00</t>
  </si>
  <si>
    <t>453367178410880.00</t>
  </si>
  <si>
    <t>453367178411458.00</t>
  </si>
  <si>
    <t>453367178411690.00</t>
  </si>
  <si>
    <t>453367178416088.00</t>
  </si>
  <si>
    <t>453367178416551.00</t>
  </si>
  <si>
    <t>453367178417014.00</t>
  </si>
  <si>
    <t>453367178421528.00</t>
  </si>
  <si>
    <t>453367178422106.00</t>
  </si>
  <si>
    <t>453367178422569.00</t>
  </si>
  <si>
    <t>453367178426620.00</t>
  </si>
  <si>
    <t>453367178427083.00</t>
  </si>
  <si>
    <t>453367178427546.00</t>
  </si>
  <si>
    <t>453367178432639.00</t>
  </si>
  <si>
    <t>453367178434606.00</t>
  </si>
  <si>
    <t>453367178434838.00</t>
  </si>
  <si>
    <t>453367178436574.00</t>
  </si>
  <si>
    <t>453367178436921.00</t>
  </si>
  <si>
    <t>453367178437268.00</t>
  </si>
  <si>
    <t>453367178442130.00</t>
  </si>
  <si>
    <t>453367178442593.00</t>
  </si>
  <si>
    <t>453367178443055.00</t>
  </si>
  <si>
    <t>453367178448032.00</t>
  </si>
  <si>
    <t>453367178448495.00</t>
  </si>
  <si>
    <t>453367178448958.00</t>
  </si>
  <si>
    <t>453367178452778.00</t>
  </si>
  <si>
    <t>453367178453241.00</t>
  </si>
  <si>
    <t>453367178453704.00</t>
  </si>
  <si>
    <t>453367178458449.00</t>
  </si>
  <si>
    <t>453367178458796.00</t>
  </si>
  <si>
    <t>453367178459259.00</t>
  </si>
  <si>
    <t>453367178463657.00</t>
  </si>
  <si>
    <t>453367178464005.00</t>
  </si>
  <si>
    <t>453367178464468.00</t>
  </si>
  <si>
    <t>453367178468634.00</t>
  </si>
  <si>
    <t>453367178469097.00</t>
  </si>
  <si>
    <t>453367178469560.00</t>
  </si>
  <si>
    <t>453367178473843.00</t>
  </si>
  <si>
    <t>453367178474190.00</t>
  </si>
  <si>
    <t>453367178474653.00</t>
  </si>
  <si>
    <t>453367178479514.00</t>
  </si>
  <si>
    <t>453367178479861.00</t>
  </si>
  <si>
    <t>453367178480324.00</t>
  </si>
  <si>
    <t>453367178484143.00</t>
  </si>
  <si>
    <t>453367178484722.00</t>
  </si>
  <si>
    <t>453367178485185.00</t>
  </si>
  <si>
    <t>453367178489352.00</t>
  </si>
  <si>
    <t>453367178489699.00</t>
  </si>
  <si>
    <t>453367178490162.00</t>
  </si>
  <si>
    <t>453367178494676.00</t>
  </si>
  <si>
    <t>453367178495139.00</t>
  </si>
  <si>
    <t>453367178495486.00</t>
  </si>
  <si>
    <t>453367178495949.00</t>
  </si>
  <si>
    <t>453367178499884.00</t>
  </si>
  <si>
    <t>453367178500347.00</t>
  </si>
  <si>
    <t>453367178504167.00</t>
  </si>
  <si>
    <t>453367178504514.00</t>
  </si>
  <si>
    <t>453367178504745.00</t>
  </si>
  <si>
    <t>453367178510301.00</t>
  </si>
  <si>
    <t>453367178510764.00</t>
  </si>
  <si>
    <t>453367178511227.00</t>
  </si>
  <si>
    <t>453367178516204.00</t>
  </si>
  <si>
    <t>453367178516667.00</t>
  </si>
  <si>
    <t>453367178517014.00</t>
  </si>
  <si>
    <t>453367178520486.00</t>
  </si>
  <si>
    <t>453367178520949.00</t>
  </si>
  <si>
    <t>453367178521412.00</t>
  </si>
  <si>
    <t>453367178525579.00</t>
  </si>
  <si>
    <t>453367178526042.00</t>
  </si>
  <si>
    <t>453367178526389.00</t>
  </si>
  <si>
    <t>453367178531018.00</t>
  </si>
  <si>
    <t>453367178531597.00</t>
  </si>
  <si>
    <t>453367178531944.00</t>
  </si>
  <si>
    <t>453367178535995.00</t>
  </si>
  <si>
    <t>453367178536574.00</t>
  </si>
  <si>
    <t>453367178537037.00</t>
  </si>
  <si>
    <t>453367178541898.00</t>
  </si>
  <si>
    <t>453367178542245.00</t>
  </si>
  <si>
    <t>453367178542824.00</t>
  </si>
  <si>
    <t>453367178546644.00</t>
  </si>
  <si>
    <t>453367178547106.00</t>
  </si>
  <si>
    <t>453367178547685.00</t>
  </si>
  <si>
    <t>453367178551505.00</t>
  </si>
  <si>
    <t>453367178551968.00</t>
  </si>
  <si>
    <t>453367178557176.00</t>
  </si>
  <si>
    <t>453367178557755.00</t>
  </si>
  <si>
    <t>453367178558218.00</t>
  </si>
  <si>
    <t>453367178561921.00</t>
  </si>
  <si>
    <t>453367178562384.00</t>
  </si>
  <si>
    <t>453367178562847.00</t>
  </si>
  <si>
    <t>453367178567245.00</t>
  </si>
  <si>
    <t>453367178567708.00</t>
  </si>
  <si>
    <t>453367178568287.00</t>
  </si>
  <si>
    <t>453367178572454.00</t>
  </si>
  <si>
    <t>453367178572917.00</t>
  </si>
  <si>
    <t>453367178573495.00</t>
  </si>
  <si>
    <t>453367178577778.00</t>
  </si>
  <si>
    <t>453367178578241.00</t>
  </si>
  <si>
    <t>453367178578588.00</t>
  </si>
  <si>
    <t>453367178582986.00</t>
  </si>
  <si>
    <t>453367178583449.00</t>
  </si>
  <si>
    <t>453367178583912.00</t>
  </si>
  <si>
    <t>453367178588773.00</t>
  </si>
  <si>
    <t>453367178589120.00</t>
  </si>
  <si>
    <t>453367178589699.00</t>
  </si>
  <si>
    <t>453367178593634.00</t>
  </si>
  <si>
    <t>453367178594097.00</t>
  </si>
  <si>
    <t>453367178594676.00</t>
  </si>
  <si>
    <t>453367178598611.00</t>
  </si>
  <si>
    <t>453367178599190.00</t>
  </si>
  <si>
    <t>453367178599653.00</t>
  </si>
  <si>
    <t>453367178603241.00</t>
  </si>
  <si>
    <t>453367178603472.00</t>
  </si>
  <si>
    <t>453367178603704.00</t>
  </si>
  <si>
    <t>453367178608102.00</t>
  </si>
  <si>
    <t>453367178608218.00</t>
  </si>
  <si>
    <t>453367178608449.00</t>
  </si>
  <si>
    <t>453367178613773.00</t>
  </si>
  <si>
    <t>453367178614352.00</t>
  </si>
  <si>
    <t>453367178614815.00</t>
  </si>
  <si>
    <t>453367178619444.00</t>
  </si>
  <si>
    <t>453367178620023.00</t>
  </si>
  <si>
    <t>453367178620486.00</t>
  </si>
  <si>
    <t>453367178624305.00</t>
  </si>
  <si>
    <t>453367178624884.00</t>
  </si>
  <si>
    <t>453367178625463.00</t>
  </si>
  <si>
    <t>453367178629977.00</t>
  </si>
  <si>
    <t>453367178630440.00</t>
  </si>
  <si>
    <t>453367178631019.00</t>
  </si>
  <si>
    <t>453367178634954.00</t>
  </si>
  <si>
    <t>453367178635417.00</t>
  </si>
  <si>
    <t>453367178635764.00</t>
  </si>
  <si>
    <t>453367178640509.00</t>
  </si>
  <si>
    <t>453367178640972.00</t>
  </si>
  <si>
    <t>453367178641319.00</t>
  </si>
  <si>
    <t>453367178641667.00</t>
  </si>
  <si>
    <t>453367178646181.00</t>
  </si>
  <si>
    <t>453367178646528.00</t>
  </si>
  <si>
    <t>453367178650463.00</t>
  </si>
  <si>
    <t>453367178651042.00</t>
  </si>
  <si>
    <t>453367178651620.00</t>
  </si>
  <si>
    <t>453367178655556.00</t>
  </si>
  <si>
    <t>453367178656134.00</t>
  </si>
  <si>
    <t>453367178656481.00</t>
  </si>
  <si>
    <t>453367178661111.00</t>
  </si>
  <si>
    <t>453367178661574.00</t>
  </si>
  <si>
    <t>453367178662037.00</t>
  </si>
  <si>
    <t>453367178662500.00</t>
  </si>
  <si>
    <t>453367178666782.00</t>
  </si>
  <si>
    <t>453367178667130.00</t>
  </si>
  <si>
    <t>453367178667593.00</t>
  </si>
  <si>
    <t>453367178671296.00</t>
  </si>
  <si>
    <t>453367178671759.00</t>
  </si>
  <si>
    <t>453367178672222.00</t>
  </si>
  <si>
    <t>453367178676968.00</t>
  </si>
  <si>
    <t>453367178677431.00</t>
  </si>
  <si>
    <t>453367178677894.00</t>
  </si>
  <si>
    <t>453367178681829.00</t>
  </si>
  <si>
    <t>453367178682407.00</t>
  </si>
  <si>
    <t>453367178682870.00</t>
  </si>
  <si>
    <t>453367178687037.00</t>
  </si>
  <si>
    <t>453367178687616.00</t>
  </si>
  <si>
    <t>453367178687963.00</t>
  </si>
  <si>
    <t>453367178692593.00</t>
  </si>
  <si>
    <t>453367178692940.00</t>
  </si>
  <si>
    <t>453367178693403.00</t>
  </si>
  <si>
    <t>453367178697454.00</t>
  </si>
  <si>
    <t>453367178697917.00</t>
  </si>
  <si>
    <t>453367178698495.00</t>
  </si>
  <si>
    <t>453367178703472.00</t>
  </si>
  <si>
    <t>453367178703819.00</t>
  </si>
  <si>
    <t>453367178704398.00</t>
  </si>
  <si>
    <t>453367178708102.00</t>
  </si>
  <si>
    <t>453367178708565.00</t>
  </si>
  <si>
    <t>453367178709028.00</t>
  </si>
  <si>
    <t>453367178713773.00</t>
  </si>
  <si>
    <t>453367178714120.00</t>
  </si>
  <si>
    <t>453367178714583.00</t>
  </si>
  <si>
    <t>453367178718287.00</t>
  </si>
  <si>
    <t>453367178718750.00</t>
  </si>
  <si>
    <t>453367178719097.00</t>
  </si>
  <si>
    <t>453367178723380.00</t>
  </si>
  <si>
    <t>453367178723843.00</t>
  </si>
  <si>
    <t>453367178724306.00</t>
  </si>
  <si>
    <t>453367178728935.00</t>
  </si>
  <si>
    <t>453367178729398.00</t>
  </si>
  <si>
    <t>453367178729861.00</t>
  </si>
  <si>
    <t>453367178734143.00</t>
  </si>
  <si>
    <t>453367178734606.00</t>
  </si>
  <si>
    <t>453367178735185.00</t>
  </si>
  <si>
    <t>453367178738426.00</t>
  </si>
  <si>
    <t>453367178738657.00</t>
  </si>
  <si>
    <t>453367178739005.00</t>
  </si>
  <si>
    <t>453367178744213.00</t>
  </si>
  <si>
    <t>453367178744676.00</t>
  </si>
  <si>
    <t>453367178745139.00</t>
  </si>
  <si>
    <t>453367178750000.00</t>
  </si>
  <si>
    <t>453367178750463.00</t>
  </si>
  <si>
    <t>453367178750810.00</t>
  </si>
  <si>
    <t>453367178754977.00</t>
  </si>
  <si>
    <t>453367178755556.00</t>
  </si>
  <si>
    <t>453367178756019.00</t>
  </si>
  <si>
    <t>453367178759838.00</t>
  </si>
  <si>
    <t>453367178760301.00</t>
  </si>
  <si>
    <t>453367178760880.00</t>
  </si>
  <si>
    <t>453367178765162.00</t>
  </si>
  <si>
    <t>453367178765625.00</t>
  </si>
  <si>
    <t>453367178771296.00</t>
  </si>
  <si>
    <t>453367178771643.00</t>
  </si>
  <si>
    <t>453367178772106.00</t>
  </si>
  <si>
    <t>453367178775463.00</t>
  </si>
  <si>
    <t>453367178776042.00</t>
  </si>
  <si>
    <t>453367178776505.00</t>
  </si>
  <si>
    <t>453367178781481.00</t>
  </si>
  <si>
    <t>453367178781829.00</t>
  </si>
  <si>
    <t>453367178782292.00</t>
  </si>
  <si>
    <t>453367178786343.00</t>
  </si>
  <si>
    <t>453367178786805.00</t>
  </si>
  <si>
    <t>453367178787268.00</t>
  </si>
  <si>
    <t>453367178791204.00</t>
  </si>
  <si>
    <t>453367178791667.00</t>
  </si>
  <si>
    <t>453367178792130.00</t>
  </si>
  <si>
    <t>453367178796643.00</t>
  </si>
  <si>
    <t>453367178797106.00</t>
  </si>
  <si>
    <t>453367178797685.00</t>
  </si>
  <si>
    <t>453367178801736.00</t>
  </si>
  <si>
    <t>453367178802199.00</t>
  </si>
  <si>
    <t>453367178802546.00</t>
  </si>
  <si>
    <t>453367178806597.00</t>
  </si>
  <si>
    <t>453367178807060.00</t>
  </si>
  <si>
    <t>453367178807523.00</t>
  </si>
  <si>
    <t>453367178812037.00</t>
  </si>
  <si>
    <t>453367178812500.00</t>
  </si>
  <si>
    <t>453367178812963.00</t>
  </si>
  <si>
    <t>453367178817824.00</t>
  </si>
  <si>
    <t>453367178818287.00</t>
  </si>
  <si>
    <t>453367178822222.00</t>
  </si>
  <si>
    <t>453367178822801.00</t>
  </si>
  <si>
    <t>453367178823264.00</t>
  </si>
  <si>
    <t>453367178827662.00</t>
  </si>
  <si>
    <t>453367178828125.00</t>
  </si>
  <si>
    <t>453367178833218.00</t>
  </si>
  <si>
    <t>453367178833565.00</t>
  </si>
  <si>
    <t>453367178834028.00</t>
  </si>
  <si>
    <t>453367178837963.00</t>
  </si>
  <si>
    <t>453367178838542.00</t>
  </si>
  <si>
    <t>453367178838889.00</t>
  </si>
  <si>
    <t>453367178843981.00</t>
  </si>
  <si>
    <t>453367178844329.00</t>
  </si>
  <si>
    <t>453367178844792.00</t>
  </si>
  <si>
    <t>453367178848727.00</t>
  </si>
  <si>
    <t>453367178849190.00</t>
  </si>
  <si>
    <t>453367178849653.00</t>
  </si>
  <si>
    <t>453367178853935.00</t>
  </si>
  <si>
    <t>453367178854282.00</t>
  </si>
  <si>
    <t>453367178859028.00</t>
  </si>
  <si>
    <t>453367178860880.00</t>
  </si>
  <si>
    <t>453367178860995.00</t>
  </si>
  <si>
    <t>453367178863889.00</t>
  </si>
  <si>
    <t>453367178864352.00</t>
  </si>
  <si>
    <t>453367178864815.00</t>
  </si>
  <si>
    <t>453367178870023.00</t>
  </si>
  <si>
    <t>453367178870486.00</t>
  </si>
  <si>
    <t>453367178870833.00</t>
  </si>
  <si>
    <t>453367178875000.00</t>
  </si>
  <si>
    <t>453367178875347.00</t>
  </si>
  <si>
    <t>453367178875810.00</t>
  </si>
  <si>
    <t>453367178880556.00</t>
  </si>
  <si>
    <t>453367178881019.00</t>
  </si>
  <si>
    <t>453367178881597.00</t>
  </si>
  <si>
    <t>453367178884838.00</t>
  </si>
  <si>
    <t>453367178885301.00</t>
  </si>
  <si>
    <t>453367178885764.00</t>
  </si>
  <si>
    <t>453367178890162.00</t>
  </si>
  <si>
    <t>453367178890625.00</t>
  </si>
  <si>
    <t>453367178891088.00</t>
  </si>
  <si>
    <t>453367178895718.00</t>
  </si>
  <si>
    <t>453367178896065.00</t>
  </si>
  <si>
    <t>453367178900694.00</t>
  </si>
  <si>
    <t>453367178901157.00</t>
  </si>
  <si>
    <t>453367178901620.00</t>
  </si>
  <si>
    <t>453367178905671.00</t>
  </si>
  <si>
    <t>453367178906134.00</t>
  </si>
  <si>
    <t>453367178906481.00</t>
  </si>
  <si>
    <t>453367178911227.00</t>
  </si>
  <si>
    <t>453367178911690.00</t>
  </si>
  <si>
    <t>453367178912037.00</t>
  </si>
  <si>
    <t>453367178916435.00</t>
  </si>
  <si>
    <t>453367178916898.00</t>
  </si>
  <si>
    <t>453367178917361.00</t>
  </si>
  <si>
    <t>453367178921875.00</t>
  </si>
  <si>
    <t>453367178922222.00</t>
  </si>
  <si>
    <t>453367178922685.00</t>
  </si>
  <si>
    <t>453367178927431.00</t>
  </si>
  <si>
    <t>453367178927894.00</t>
  </si>
  <si>
    <t>453367178928356.00</t>
  </si>
  <si>
    <t>453367178932060.00</t>
  </si>
  <si>
    <t>453367178932523.00</t>
  </si>
  <si>
    <t>453367178933102.00</t>
  </si>
  <si>
    <t>453367178937037.00</t>
  </si>
  <si>
    <t>453367178937500.00</t>
  </si>
  <si>
    <t>453367178943056.00</t>
  </si>
  <si>
    <t>453367178943518.00</t>
  </si>
  <si>
    <t>453367178943981.00</t>
  </si>
  <si>
    <t>453367178947338.00</t>
  </si>
  <si>
    <t>453367178947801.00</t>
  </si>
  <si>
    <t>453367178948264.00</t>
  </si>
  <si>
    <t>453367178952546.00</t>
  </si>
  <si>
    <t>453367178953009.00</t>
  </si>
  <si>
    <t>453367178953588.00</t>
  </si>
  <si>
    <t>453367178957870.00</t>
  </si>
  <si>
    <t>453367178958333.00</t>
  </si>
  <si>
    <t>453367178960764.00</t>
  </si>
  <si>
    <t>453367178962616.00</t>
  </si>
  <si>
    <t>453367178963079.00</t>
  </si>
  <si>
    <t>453367178963426.00</t>
  </si>
  <si>
    <t>453367178968055.00</t>
  </si>
  <si>
    <t>453367178968518.00</t>
  </si>
  <si>
    <t>453367178969329.00</t>
  </si>
  <si>
    <t>453367178973611.00</t>
  </si>
  <si>
    <t>453367178974074.00</t>
  </si>
  <si>
    <t>453367178974537.00</t>
  </si>
  <si>
    <t>453367178978819.00</t>
  </si>
  <si>
    <t>453367178980093.00</t>
  </si>
  <si>
    <t>453367178980208.00</t>
  </si>
  <si>
    <t>453367178983218.00</t>
  </si>
  <si>
    <t>453367178983449.00</t>
  </si>
  <si>
    <t>453367178983681.00</t>
  </si>
  <si>
    <t>453367178989583.00</t>
  </si>
  <si>
    <t>453367178990046.00</t>
  </si>
  <si>
    <t>453367178990509.00</t>
  </si>
  <si>
    <t>453367178994907.00</t>
  </si>
  <si>
    <t>453367178995370.00</t>
  </si>
  <si>
    <t>453367178995833.00</t>
  </si>
  <si>
    <t>453367178999768.00</t>
  </si>
  <si>
    <t>453367179000231.00</t>
  </si>
  <si>
    <t>453367179000694.00</t>
  </si>
  <si>
    <t>453367179005787.00</t>
  </si>
  <si>
    <t>453367179006018.00</t>
  </si>
  <si>
    <t>453367179006366.00</t>
  </si>
  <si>
    <t>453367179009838.00</t>
  </si>
  <si>
    <t>453367179010301.00</t>
  </si>
  <si>
    <t>453367179010880.00</t>
  </si>
  <si>
    <t>453367179015046.00</t>
  </si>
  <si>
    <t>453367179015509.00</t>
  </si>
  <si>
    <t>453367179015972.00</t>
  </si>
  <si>
    <t>453367179020255.00</t>
  </si>
  <si>
    <t>453367179020718.00</t>
  </si>
  <si>
    <t>453367179021065.00</t>
  </si>
  <si>
    <t>453367179026389.00</t>
  </si>
  <si>
    <t>453367179026736.00</t>
  </si>
  <si>
    <t>453367179027199.00</t>
  </si>
  <si>
    <t>453367179030787.00</t>
  </si>
  <si>
    <t>453367179031250.00</t>
  </si>
  <si>
    <t>453367179031713.00</t>
  </si>
  <si>
    <t>453367179036227.00</t>
  </si>
  <si>
    <t>453367179036806.00</t>
  </si>
  <si>
    <t>453367179037384.00</t>
  </si>
  <si>
    <t>453367179041204.00</t>
  </si>
  <si>
    <t>453367179041551.00</t>
  </si>
  <si>
    <t>453367179041898.00</t>
  </si>
  <si>
    <t>453367179046528.00</t>
  </si>
  <si>
    <t>453367179046991.00</t>
  </si>
  <si>
    <t>453367179047454.00</t>
  </si>
  <si>
    <t>453367179051968.00</t>
  </si>
  <si>
    <t>453367179052315.00</t>
  </si>
  <si>
    <t>453367179052778.00</t>
  </si>
  <si>
    <t>453367179057060.00</t>
  </si>
  <si>
    <t>453367179057523.00</t>
  </si>
  <si>
    <t>453367179062500.00</t>
  </si>
  <si>
    <t>453367179062963.00</t>
  </si>
  <si>
    <t>453367179063310.00</t>
  </si>
  <si>
    <t>453367179067361.00</t>
  </si>
  <si>
    <t>453367179067940.00</t>
  </si>
  <si>
    <t>453367179068403.00</t>
  </si>
  <si>
    <t>453367179072801.00</t>
  </si>
  <si>
    <t>453367179073148.00</t>
  </si>
  <si>
    <t>453367179073611.00</t>
  </si>
  <si>
    <t>453367179077662.00</t>
  </si>
  <si>
    <t>453367179078241.00</t>
  </si>
  <si>
    <t>453367179078588.00</t>
  </si>
  <si>
    <t>453367179082986.00</t>
  </si>
  <si>
    <t>453367179083449.00</t>
  </si>
  <si>
    <t>453367179083912.00</t>
  </si>
  <si>
    <t>453367179088310.00</t>
  </si>
  <si>
    <t>453367179088773.00</t>
  </si>
  <si>
    <t>453367179089236.00</t>
  </si>
  <si>
    <t>453367179093634.00</t>
  </si>
  <si>
    <t>453367179094097.00</t>
  </si>
  <si>
    <t>453367179094560.00</t>
  </si>
  <si>
    <t>453367179098611.00</t>
  </si>
  <si>
    <t>453367179099190.00</t>
  </si>
  <si>
    <t>453367179099653.00</t>
  </si>
  <si>
    <t>453367179103704.00</t>
  </si>
  <si>
    <t>453367179104167.00</t>
  </si>
  <si>
    <t>453367179104630.00</t>
  </si>
  <si>
    <t>453367179109028.00</t>
  </si>
  <si>
    <t>453367179109491.00</t>
  </si>
  <si>
    <t>453367179109838.00</t>
  </si>
  <si>
    <t>453367179114468.00</t>
  </si>
  <si>
    <t>453367179114931.00</t>
  </si>
  <si>
    <t>453367179115278.00</t>
  </si>
  <si>
    <t>453367179120023.00</t>
  </si>
  <si>
    <t>453367179120370.00</t>
  </si>
  <si>
    <t>453367179125116.00</t>
  </si>
  <si>
    <t>453367179125463.00</t>
  </si>
  <si>
    <t>453367179125926.00</t>
  </si>
  <si>
    <t>453367179129630.00</t>
  </si>
  <si>
    <t>453367179130093.00</t>
  </si>
  <si>
    <t>453367179130671.00</t>
  </si>
  <si>
    <t>453367179135185.00</t>
  </si>
  <si>
    <t>453367179135648.00</t>
  </si>
  <si>
    <t>453367179136111.00</t>
  </si>
  <si>
    <t>453367179140278.00</t>
  </si>
  <si>
    <t>453367179140741.00</t>
  </si>
  <si>
    <t>453367179141204.00</t>
  </si>
  <si>
    <t>453367179145255.00</t>
  </si>
  <si>
    <t>453367179145718.00</t>
  </si>
  <si>
    <t>453367179146181.00</t>
  </si>
  <si>
    <t>453367179150579.00</t>
  </si>
  <si>
    <t>453367179151042.00</t>
  </si>
  <si>
    <t>453367179151620.00</t>
  </si>
  <si>
    <t>453367179156250.00</t>
  </si>
  <si>
    <t>453367179156597.00</t>
  </si>
  <si>
    <t>453367179157060.00</t>
  </si>
  <si>
    <t>453367179161227.00</t>
  </si>
  <si>
    <t>453367179161690.00</t>
  </si>
  <si>
    <t>453367179162153.00</t>
  </si>
  <si>
    <t>453367179166782.00</t>
  </si>
  <si>
    <t>453367179167245.00</t>
  </si>
  <si>
    <t>453367179172222.00</t>
  </si>
  <si>
    <t>453367179172685.00</t>
  </si>
  <si>
    <t>453367179173032.00</t>
  </si>
  <si>
    <t>453367179176389.00</t>
  </si>
  <si>
    <t>453367179176852.00</t>
  </si>
  <si>
    <t>453367179177431.00</t>
  </si>
  <si>
    <t>453367179182060.00</t>
  </si>
  <si>
    <t>453367179182523.00</t>
  </si>
  <si>
    <t>453367179183102.00</t>
  </si>
  <si>
    <t>453367179188079.00</t>
  </si>
  <si>
    <t>453367179188426.00</t>
  </si>
  <si>
    <t>453367179189005.00</t>
  </si>
  <si>
    <t>453367179192245.00</t>
  </si>
  <si>
    <t>453367179192708.00</t>
  </si>
  <si>
    <t>453367179193171.00</t>
  </si>
  <si>
    <t>453367179196991.00</t>
  </si>
  <si>
    <t>453367179197222.00</t>
  </si>
  <si>
    <t>453367179197569.00</t>
  </si>
  <si>
    <t>453367179202778.00</t>
  </si>
  <si>
    <t>453367179203009.00</t>
  </si>
  <si>
    <t>453367179203356.00</t>
  </si>
  <si>
    <t>453367179207755.00</t>
  </si>
  <si>
    <t>453367179208218.00</t>
  </si>
  <si>
    <t>453367179208681.00</t>
  </si>
  <si>
    <t>453367179213310.00</t>
  </si>
  <si>
    <t>453367179213773.00</t>
  </si>
  <si>
    <t>453367179214236.00</t>
  </si>
  <si>
    <t>453367179219213.00</t>
  </si>
  <si>
    <t>453367179219676.00</t>
  </si>
  <si>
    <t>453367179220255.00</t>
  </si>
  <si>
    <t>453367179223148.00</t>
  </si>
  <si>
    <t>453367179223495.00</t>
  </si>
  <si>
    <t>453367179223958.00</t>
  </si>
  <si>
    <t>453367179229051.00</t>
  </si>
  <si>
    <t>453367179229977.00</t>
  </si>
  <si>
    <t>453367179230324.00</t>
  </si>
  <si>
    <t>453367179234028.00</t>
  </si>
  <si>
    <t>453367179234491.00</t>
  </si>
  <si>
    <t>453367179234954.00</t>
  </si>
  <si>
    <t>453367179238889.00</t>
  </si>
  <si>
    <t>453367179239468.00</t>
  </si>
  <si>
    <t>453367179239931.00</t>
  </si>
  <si>
    <t>453367179244444.00</t>
  </si>
  <si>
    <t>453367179244792.00</t>
  </si>
  <si>
    <t>453367179245139.00</t>
  </si>
  <si>
    <t>453367179249653.00</t>
  </si>
  <si>
    <t>453367179250000.00</t>
  </si>
  <si>
    <t>453367179250463.00</t>
  </si>
  <si>
    <t>453367179254630.00</t>
  </si>
  <si>
    <t>453367179255093.00</t>
  </si>
  <si>
    <t>453367179255555.00</t>
  </si>
  <si>
    <t>453367179260069.00</t>
  </si>
  <si>
    <t>453367179260532.00</t>
  </si>
  <si>
    <t>453367179261111.00</t>
  </si>
  <si>
    <t>453367179265625.00</t>
  </si>
  <si>
    <t>453367179266088.00</t>
  </si>
  <si>
    <t>453367179266551.00</t>
  </si>
  <si>
    <t>453367179270023.00</t>
  </si>
  <si>
    <t>453367179270370.00</t>
  </si>
  <si>
    <t>453367179270718.00</t>
  </si>
  <si>
    <t>453367179275579.00</t>
  </si>
  <si>
    <t>453367179276042.00</t>
  </si>
  <si>
    <t>453367179276505.00</t>
  </si>
  <si>
    <t>453367179281019.00</t>
  </si>
  <si>
    <t>453367179281481.00</t>
  </si>
  <si>
    <t>453367179281944.00</t>
  </si>
  <si>
    <t>453367179286574.00</t>
  </si>
  <si>
    <t>453367179287037.00</t>
  </si>
  <si>
    <t>453367179287384.00</t>
  </si>
  <si>
    <t>453367179291667.00</t>
  </si>
  <si>
    <t>453367179292014.00</t>
  </si>
  <si>
    <t>453367179292593.00</t>
  </si>
  <si>
    <t>453367179296643.00</t>
  </si>
  <si>
    <t>453367179297106.00</t>
  </si>
  <si>
    <t>453367179297569.00</t>
  </si>
  <si>
    <t>453367179301968.00</t>
  </si>
  <si>
    <t>453367179302430.00</t>
  </si>
  <si>
    <t>453367179307060.00</t>
  </si>
  <si>
    <t>453367179307523.00</t>
  </si>
  <si>
    <t>453367179307986.00</t>
  </si>
  <si>
    <t>453367179311921.00</t>
  </si>
  <si>
    <t>453367179312384.00</t>
  </si>
  <si>
    <t>453367179317824.00</t>
  </si>
  <si>
    <t>453367179318171.00</t>
  </si>
  <si>
    <t>453367179318750.00</t>
  </si>
  <si>
    <t>453367179323032.00</t>
  </si>
  <si>
    <t>453367179323495.00</t>
  </si>
  <si>
    <t>453367179323958.00</t>
  </si>
  <si>
    <t>453367179327662.00</t>
  </si>
  <si>
    <t>453367179328241.00</t>
  </si>
  <si>
    <t>453367179328588.00</t>
  </si>
  <si>
    <t>453367179334491.00</t>
  </si>
  <si>
    <t>453367179334606.00</t>
  </si>
  <si>
    <t>453367179334722.00</t>
  </si>
  <si>
    <t>453367179338310.00</t>
  </si>
  <si>
    <t>453367179338773.00</t>
  </si>
  <si>
    <t>453367179339352.00</t>
  </si>
  <si>
    <t>453367179342477.00</t>
  </si>
  <si>
    <t>453367179342824.00</t>
  </si>
  <si>
    <t>453367179343171.00</t>
  </si>
  <si>
    <t>453367179348495.00</t>
  </si>
  <si>
    <t>453367179348958.00</t>
  </si>
  <si>
    <t>453367179349421.00</t>
  </si>
  <si>
    <t>453367179354282.00</t>
  </si>
  <si>
    <t>453367179354745.00</t>
  </si>
  <si>
    <t>453367179355208.00</t>
  </si>
  <si>
    <t>453367179359028.00</t>
  </si>
  <si>
    <t>453367179359491.00</t>
  </si>
  <si>
    <t>453367179360069.00</t>
  </si>
  <si>
    <t>453367179364583.00</t>
  </si>
  <si>
    <t>453367179364931.00</t>
  </si>
  <si>
    <t>453367179365393.00</t>
  </si>
  <si>
    <t>453367179369792.00</t>
  </si>
  <si>
    <t>453367179370255.00</t>
  </si>
  <si>
    <t>453367179370718.00</t>
  </si>
  <si>
    <t>453367179371065.00</t>
  </si>
  <si>
    <t>453367179374653.00</t>
  </si>
  <si>
    <t>453367179375116.00</t>
  </si>
  <si>
    <t>453367179380093.00</t>
  </si>
  <si>
    <t>453367179380440.00</t>
  </si>
  <si>
    <t>453367179380903.00</t>
  </si>
  <si>
    <t>453367179385648.00</t>
  </si>
  <si>
    <t>453367179385995.00</t>
  </si>
  <si>
    <t>453367179386343.00</t>
  </si>
  <si>
    <t>453367179386690.00</t>
  </si>
  <si>
    <t>453367179390278.00</t>
  </si>
  <si>
    <t>453367179390625.00</t>
  </si>
  <si>
    <t>453367179395602.00</t>
  </si>
  <si>
    <t>453367179395949.00</t>
  </si>
  <si>
    <t>453367179396528.00</t>
  </si>
  <si>
    <t>453367179400810.00</t>
  </si>
  <si>
    <t>453367179401273.00</t>
  </si>
  <si>
    <t>453367179401736.00</t>
  </si>
  <si>
    <t>453367179402199.00</t>
  </si>
  <si>
    <t>453367179406134.00</t>
  </si>
  <si>
    <t>453367179406597.00</t>
  </si>
  <si>
    <t>453367179411690.00</t>
  </si>
  <si>
    <t>453367179412153.00</t>
  </si>
  <si>
    <t>453367179412616.00</t>
  </si>
  <si>
    <t>453367179416667.00</t>
  </si>
  <si>
    <t>453367179417014.00</t>
  </si>
  <si>
    <t>453367179417477.00</t>
  </si>
  <si>
    <t>453367179421875.00</t>
  </si>
  <si>
    <t>453367179422338.00</t>
  </si>
  <si>
    <t>453367179422685.00</t>
  </si>
  <si>
    <t>453367179426620.00</t>
  </si>
  <si>
    <t>453367179426968.00</t>
  </si>
  <si>
    <t>453367179427546.00</t>
  </si>
  <si>
    <t>453367179431597.00</t>
  </si>
  <si>
    <t>453367179432060.00</t>
  </si>
  <si>
    <t>453367179432523.00</t>
  </si>
  <si>
    <t>453367179436805.00</t>
  </si>
  <si>
    <t>453367179437268.00</t>
  </si>
  <si>
    <t>453367179437731.00</t>
  </si>
  <si>
    <t>453367179442708.00</t>
  </si>
  <si>
    <t>453367179443056.00</t>
  </si>
  <si>
    <t>453367179443519.00</t>
  </si>
  <si>
    <t>453367179447338.00</t>
  </si>
  <si>
    <t>453367179447801.00</t>
  </si>
  <si>
    <t>453367179448264.00</t>
  </si>
  <si>
    <t>453367179453009.00</t>
  </si>
  <si>
    <t>453367179453588.00</t>
  </si>
  <si>
    <t>453367179454051.00</t>
  </si>
  <si>
    <t>453367179458218.00</t>
  </si>
  <si>
    <t>453367179458681.00</t>
  </si>
  <si>
    <t>453367179462616.00</t>
  </si>
  <si>
    <t>453367179463079.00</t>
  </si>
  <si>
    <t>453367179463426.00</t>
  </si>
  <si>
    <t>453367179469097.00</t>
  </si>
  <si>
    <t>453367179469560.00</t>
  </si>
  <si>
    <t>453367179470023.00</t>
  </si>
  <si>
    <t>453367179474305.00</t>
  </si>
  <si>
    <t>453367179474768.00</t>
  </si>
  <si>
    <t>453367179475116.00</t>
  </si>
  <si>
    <t>453367179478704.00</t>
  </si>
  <si>
    <t>453367179479167.00</t>
  </si>
  <si>
    <t>453367179479977.00</t>
  </si>
  <si>
    <t>453367179483680.00</t>
  </si>
  <si>
    <t>453367179483912.00</t>
  </si>
  <si>
    <t>453367179484143.00</t>
  </si>
  <si>
    <t>453367179489236.00</t>
  </si>
  <si>
    <t>453367179489583.00</t>
  </si>
  <si>
    <t>453367179490046.00</t>
  </si>
  <si>
    <t>453367179494097.00</t>
  </si>
  <si>
    <t>453367179494560.00</t>
  </si>
  <si>
    <t>453367179495023.00</t>
  </si>
  <si>
    <t>453367179499769.00</t>
  </si>
  <si>
    <t>453367179500231.00</t>
  </si>
  <si>
    <t>453367179500810.00</t>
  </si>
  <si>
    <t>453367179504745.00</t>
  </si>
  <si>
    <t>453367179505324.00</t>
  </si>
  <si>
    <t>453367179505903.00</t>
  </si>
  <si>
    <t>453367179509838.00</t>
  </si>
  <si>
    <t>453367179510417.00</t>
  </si>
  <si>
    <t>453367179510880.00</t>
  </si>
  <si>
    <t>453367179515625.00</t>
  </si>
  <si>
    <t>453367179515972.00</t>
  </si>
  <si>
    <t>453367179516551.00</t>
  </si>
  <si>
    <t>453367179520370.00</t>
  </si>
  <si>
    <t>453367179520833.00</t>
  </si>
  <si>
    <t>453367179521181.00</t>
  </si>
  <si>
    <t>453367179526157.00</t>
  </si>
  <si>
    <t>453367179526505.00</t>
  </si>
  <si>
    <t>453367179526736.00</t>
  </si>
  <si>
    <t>453367179527083.00</t>
  </si>
  <si>
    <t>453367179531018.00</t>
  </si>
  <si>
    <t>453367179531481.00</t>
  </si>
  <si>
    <t>453367179536343.00</t>
  </si>
  <si>
    <t>453367179536921.00</t>
  </si>
  <si>
    <t>453367179537384.00</t>
  </si>
  <si>
    <t>453367179541204.00</t>
  </si>
  <si>
    <t>453367179541667.00</t>
  </si>
  <si>
    <t>453367179542130.00</t>
  </si>
  <si>
    <t>453367179546296.00</t>
  </si>
  <si>
    <t>453367179546759.00</t>
  </si>
  <si>
    <t>453367179547222.00</t>
  </si>
  <si>
    <t>453367179551852.00</t>
  </si>
  <si>
    <t>453367179552315.00</t>
  </si>
  <si>
    <t>453367179552778.00</t>
  </si>
  <si>
    <t>453367179553125.00</t>
  </si>
  <si>
    <t>453367179557060.00</t>
  </si>
  <si>
    <t>453367179557523.00</t>
  </si>
  <si>
    <t>453367179562268.00</t>
  </si>
  <si>
    <t>453367179562731.00</t>
  </si>
  <si>
    <t>453367179563310.00</t>
  </si>
  <si>
    <t>453367179567361.00</t>
  </si>
  <si>
    <t>453367179567824.00</t>
  </si>
  <si>
    <t>453367179568287.00</t>
  </si>
  <si>
    <t>453367179572685.00</t>
  </si>
  <si>
    <t>453367179573032.00</t>
  </si>
  <si>
    <t>453367179573495.00</t>
  </si>
  <si>
    <t>453367179578125.00</t>
  </si>
  <si>
    <t>453367179578472.00</t>
  </si>
  <si>
    <t>453367179578819.00</t>
  </si>
  <si>
    <t>453367179582755.00</t>
  </si>
  <si>
    <t>453367179583102.00</t>
  </si>
  <si>
    <t>453367179587963.00</t>
  </si>
  <si>
    <t>453367179588542.00</t>
  </si>
  <si>
    <t>453367179589005.00</t>
  </si>
  <si>
    <t>453367179593403.00</t>
  </si>
  <si>
    <t>453367179593866.00</t>
  </si>
  <si>
    <t>453367179594444.00</t>
  </si>
  <si>
    <t>453367179598495.00</t>
  </si>
  <si>
    <t>453367179598958.00</t>
  </si>
  <si>
    <t>453367179603704.00</t>
  </si>
  <si>
    <t>453367179604282.00</t>
  </si>
  <si>
    <t>453367179604630.00</t>
  </si>
  <si>
    <t>453367179608912.00</t>
  </si>
  <si>
    <t>453367179609375.00</t>
  </si>
  <si>
    <t>453367179609838.00</t>
  </si>
  <si>
    <t>453367179615162.00</t>
  </si>
  <si>
    <t>453367179615625.00</t>
  </si>
  <si>
    <t>453367179615972.00</t>
  </si>
  <si>
    <t>453367179616435.00</t>
  </si>
  <si>
    <t>453367179619213.00</t>
  </si>
  <si>
    <t>453367179619676.00</t>
  </si>
  <si>
    <t>453367179620255.00</t>
  </si>
  <si>
    <t>453367179625231.00</t>
  </si>
  <si>
    <t>453367179625694.00</t>
  </si>
  <si>
    <t>453367179626157.00</t>
  </si>
  <si>
    <t>453367179629977.00</t>
  </si>
  <si>
    <t>453367179630440.00</t>
  </si>
  <si>
    <t>453367179630903.00</t>
  </si>
  <si>
    <t>453367179631481.00</t>
  </si>
  <si>
    <t>453367179635069.00</t>
  </si>
  <si>
    <t>453367179635532.00</t>
  </si>
  <si>
    <t>453367179640741.00</t>
  </si>
  <si>
    <t>453367179641204.00</t>
  </si>
  <si>
    <t>453367179641667.00</t>
  </si>
  <si>
    <t>453367179645486.00</t>
  </si>
  <si>
    <t>453367179645949.00</t>
  </si>
  <si>
    <t>453367179646412.00</t>
  </si>
  <si>
    <t>453367179650926.00</t>
  </si>
  <si>
    <t>453367179651389.00</t>
  </si>
  <si>
    <t>453367179651852.00</t>
  </si>
  <si>
    <t>453367179656018.00</t>
  </si>
  <si>
    <t>453367179656597.00</t>
  </si>
  <si>
    <t>453367179657060.00</t>
  </si>
  <si>
    <t>453367179661227.00</t>
  </si>
  <si>
    <t>453367179661690.00</t>
  </si>
  <si>
    <t>453367179662269.00</t>
  </si>
  <si>
    <t>453367179666204.00</t>
  </si>
  <si>
    <t>453367179666435.00</t>
  </si>
  <si>
    <t>453367179666782.00</t>
  </si>
  <si>
    <t>453367179671528.00</t>
  </si>
  <si>
    <t>453367179672106.00</t>
  </si>
  <si>
    <t>453367179672569.00</t>
  </si>
  <si>
    <t>453367179676968.00</t>
  </si>
  <si>
    <t>453367179677431.00</t>
  </si>
  <si>
    <t>453367179678009.00</t>
  </si>
  <si>
    <t>453367179681829.00</t>
  </si>
  <si>
    <t>453367179682060.00</t>
  </si>
  <si>
    <t>453367179682407.00</t>
  </si>
  <si>
    <t>453367179686574.00</t>
  </si>
  <si>
    <t>453367179687153.00</t>
  </si>
  <si>
    <t>453367179687616.00</t>
  </si>
  <si>
    <t>453367179692477.00</t>
  </si>
  <si>
    <t>453367179692824.00</t>
  </si>
  <si>
    <t>453367179693287.00</t>
  </si>
  <si>
    <t>453367179698264.00</t>
  </si>
  <si>
    <t>453367179698611.00</t>
  </si>
  <si>
    <t>453367179699074.00</t>
  </si>
  <si>
    <t>453367179702199.00</t>
  </si>
  <si>
    <t>453367179702662.00</t>
  </si>
  <si>
    <t>453367179703241.00</t>
  </si>
  <si>
    <t>453367179708102.00</t>
  </si>
  <si>
    <t>453367179708565.00</t>
  </si>
  <si>
    <t>453367179709028.00</t>
  </si>
  <si>
    <t>453367179713310.00</t>
  </si>
  <si>
    <t>453367179713773.00</t>
  </si>
  <si>
    <t>453367179714236.00</t>
  </si>
  <si>
    <t>453367179718287.00</t>
  </si>
  <si>
    <t>453367179718750.00</t>
  </si>
  <si>
    <t>453367179719213.00</t>
  </si>
  <si>
    <t>453367179723380.00</t>
  </si>
  <si>
    <t>453367179723843.00</t>
  </si>
  <si>
    <t>453367179724306.00</t>
  </si>
  <si>
    <t>453367179729051.00</t>
  </si>
  <si>
    <t>453367179729514.00</t>
  </si>
  <si>
    <t>453367179729977.00</t>
  </si>
  <si>
    <t>453367179733796.00</t>
  </si>
  <si>
    <t>453367179734375.00</t>
  </si>
  <si>
    <t>453367179739699.00</t>
  </si>
  <si>
    <t>453367179740162.00</t>
  </si>
  <si>
    <t>453367179740509.00</t>
  </si>
  <si>
    <t>453367179744676.00</t>
  </si>
  <si>
    <t>453367179745023.00</t>
  </si>
  <si>
    <t>453367179745255.00</t>
  </si>
  <si>
    <t>453367179745602.00</t>
  </si>
  <si>
    <t>453367179749421.00</t>
  </si>
  <si>
    <t>453367179750000.00</t>
  </si>
  <si>
    <t>453367179750463.00</t>
  </si>
  <si>
    <t>453367179754630.00</t>
  </si>
  <si>
    <t>453367179755093.00</t>
  </si>
  <si>
    <t>453367179755671.00</t>
  </si>
  <si>
    <t>453367179760069.00</t>
  </si>
  <si>
    <t>453367179760532.00</t>
  </si>
  <si>
    <t>453367179760995.00</t>
  </si>
  <si>
    <t>453367179765625.00</t>
  </si>
  <si>
    <t>453367179766088.00</t>
  </si>
  <si>
    <t>453367179766551.00</t>
  </si>
  <si>
    <t>453367179770486.00</t>
  </si>
  <si>
    <t>453367179770949.00</t>
  </si>
  <si>
    <t>453367179771528.00</t>
  </si>
  <si>
    <t>453367179775810.00</t>
  </si>
  <si>
    <t>453367179776273.00</t>
  </si>
  <si>
    <t>453367179776505.00</t>
  </si>
  <si>
    <t>453367179780671.00</t>
  </si>
  <si>
    <t>453367179781134.00</t>
  </si>
  <si>
    <t>453367179781713.00</t>
  </si>
  <si>
    <t>453367179786111.00</t>
  </si>
  <si>
    <t>453367179786574.00</t>
  </si>
  <si>
    <t>453367179787037.00</t>
  </si>
  <si>
    <t>453367179791204.00</t>
  </si>
  <si>
    <t>453367179791667.00</t>
  </si>
  <si>
    <t>453367179792130.00</t>
  </si>
  <si>
    <t>453367179796528.00</t>
  </si>
  <si>
    <t>453367179797106.00</t>
  </si>
  <si>
    <t>453367179797569.00</t>
  </si>
  <si>
    <t>453367179802199.00</t>
  </si>
  <si>
    <t>453367179802662.00</t>
  </si>
  <si>
    <t>453367179803125.00</t>
  </si>
  <si>
    <t>453367179807060.00</t>
  </si>
  <si>
    <t>453367179807523.00</t>
  </si>
  <si>
    <t>453367179807870.00</t>
  </si>
  <si>
    <t>453367179812037.00</t>
  </si>
  <si>
    <t>453367179812500.00</t>
  </si>
  <si>
    <t>453367179813079.00</t>
  </si>
  <si>
    <t>453367179817361.00</t>
  </si>
  <si>
    <t>453367179818055.00</t>
  </si>
  <si>
    <t>453367179818403.00</t>
  </si>
  <si>
    <t>453367179822106.00</t>
  </si>
  <si>
    <t>453367179822454.00</t>
  </si>
  <si>
    <t>453367179822801.00</t>
  </si>
  <si>
    <t>453367179827662.00</t>
  </si>
  <si>
    <t>453367179828241.00</t>
  </si>
  <si>
    <t>453367179828588.00</t>
  </si>
  <si>
    <t>453367179829167.00</t>
  </si>
  <si>
    <t>453367179833333.00</t>
  </si>
  <si>
    <t>453367179833681.00</t>
  </si>
  <si>
    <t>453367179838079.00</t>
  </si>
  <si>
    <t>453367179838542.00</t>
  </si>
  <si>
    <t>453367179839005.00</t>
  </si>
  <si>
    <t>453367179840625.00</t>
  </si>
  <si>
    <t>453367179842824.00</t>
  </si>
  <si>
    <t>453367179843171.00</t>
  </si>
  <si>
    <t>453367179848611.00</t>
  </si>
  <si>
    <t>453367179849074.00</t>
  </si>
  <si>
    <t>453367179849421.00</t>
  </si>
  <si>
    <t>453367179849768.00</t>
  </si>
  <si>
    <t>453367179853704.00</t>
  </si>
  <si>
    <t>453367179854167.00</t>
  </si>
  <si>
    <t>453367179859143.00</t>
  </si>
  <si>
    <t>453367179859606.00</t>
  </si>
  <si>
    <t>453367179859954.00</t>
  </si>
  <si>
    <t>453367179864005.00</t>
  </si>
  <si>
    <t>453367179864468.00</t>
  </si>
  <si>
    <t>453367179865046.00</t>
  </si>
  <si>
    <t>453367179870023.00</t>
  </si>
  <si>
    <t>453367179870602.00</t>
  </si>
  <si>
    <t>453367179870949.00</t>
  </si>
  <si>
    <t>453367179874769.00</t>
  </si>
  <si>
    <t>453367179875231.00</t>
  </si>
  <si>
    <t>453367179875694.00</t>
  </si>
  <si>
    <t>453367179879630.00</t>
  </si>
  <si>
    <t>453367179880208.00</t>
  </si>
  <si>
    <t>453367179880556.00</t>
  </si>
  <si>
    <t>453367179885301.00</t>
  </si>
  <si>
    <t>453367179885764.00</t>
  </si>
  <si>
    <t>453367179886227.00</t>
  </si>
  <si>
    <t>453367179890278.00</t>
  </si>
  <si>
    <t>453367179890741.00</t>
  </si>
  <si>
    <t>453367179891204.00</t>
  </si>
  <si>
    <t>453367179891435.00</t>
  </si>
  <si>
    <t>453367179895718.00</t>
  </si>
  <si>
    <t>453367179896296.00</t>
  </si>
  <si>
    <t>453367179896759.00</t>
  </si>
  <si>
    <t>453367179900694.00</t>
  </si>
  <si>
    <t>453367179901157.00</t>
  </si>
  <si>
    <t>453367179901736.00</t>
  </si>
  <si>
    <t>453367179906018.00</t>
  </si>
  <si>
    <t>453367179906597.00</t>
  </si>
  <si>
    <t>453367179907060.00</t>
  </si>
  <si>
    <t>453367179910764.00</t>
  </si>
  <si>
    <t>453367179911227.00</t>
  </si>
  <si>
    <t>453367179911574.00</t>
  </si>
  <si>
    <t>453367179916435.00</t>
  </si>
  <si>
    <t>453367179917014.00</t>
  </si>
  <si>
    <t>453367179917245.00</t>
  </si>
  <si>
    <t>453367179917593.00</t>
  </si>
  <si>
    <t>453367179922338.00</t>
  </si>
  <si>
    <t>453367179922685.00</t>
  </si>
  <si>
    <t>453367179926620.00</t>
  </si>
  <si>
    <t>453367179927083.00</t>
  </si>
  <si>
    <t>453367179927546.00</t>
  </si>
  <si>
    <t>453367179928009.00</t>
  </si>
  <si>
    <t>453367179931829.00</t>
  </si>
  <si>
    <t>453367179932292.00</t>
  </si>
  <si>
    <t>453367179932755.00</t>
  </si>
  <si>
    <t>453367179938194.00</t>
  </si>
  <si>
    <t>453367179938657.00</t>
  </si>
  <si>
    <t>453367179939236.00</t>
  </si>
  <si>
    <t>453367179941551.00</t>
  </si>
  <si>
    <t>453367179941782.00</t>
  </si>
  <si>
    <t>453367179942014.00</t>
  </si>
  <si>
    <t>453367179946643.00</t>
  </si>
  <si>
    <t>453367179946759.00</t>
  </si>
  <si>
    <t>453367179946875.00</t>
  </si>
  <si>
    <t>453367179953588.00</t>
  </si>
  <si>
    <t>453367179954051.00</t>
  </si>
  <si>
    <t>453367179954514.00</t>
  </si>
  <si>
    <t>453367179957986.00</t>
  </si>
  <si>
    <t>453367179958449.00</t>
  </si>
  <si>
    <t>453367179963079.00</t>
  </si>
  <si>
    <t>453367179963542.00</t>
  </si>
  <si>
    <t>453367179964120.00</t>
  </si>
  <si>
    <t>453367179969213.00</t>
  </si>
  <si>
    <t>453367179969560.00</t>
  </si>
  <si>
    <t>453367179970139.00</t>
  </si>
  <si>
    <t>453367179970602.00</t>
  </si>
  <si>
    <t>453367179973611.00</t>
  </si>
  <si>
    <t>453367179973958.00</t>
  </si>
  <si>
    <t>453367179974421.00</t>
  </si>
  <si>
    <t>453367179978704.00</t>
  </si>
  <si>
    <t>453367179979167.00</t>
  </si>
  <si>
    <t>453367179979630.00</t>
  </si>
  <si>
    <t>453367179984028.00</t>
  </si>
  <si>
    <t>453367179984491.00</t>
  </si>
  <si>
    <t>453367179984954.00</t>
  </si>
  <si>
    <t>453367179989699.00</t>
  </si>
  <si>
    <t>453367179990046.00</t>
  </si>
  <si>
    <t>453367179990509.00</t>
  </si>
  <si>
    <t>453367179994444.00</t>
  </si>
  <si>
    <t>453367179994907.00</t>
  </si>
  <si>
    <t>453367179995139.00</t>
  </si>
  <si>
    <t>453367179999768.00</t>
  </si>
  <si>
    <t>453367180000116.00</t>
  </si>
  <si>
    <t>453367180000579.00</t>
  </si>
  <si>
    <t>453367180004977.00</t>
  </si>
  <si>
    <t>453367180005440.00</t>
  </si>
  <si>
    <t>453367180005903.00</t>
  </si>
  <si>
    <t>453367180009838.00</t>
  </si>
  <si>
    <t>453367180010301.00</t>
  </si>
  <si>
    <t>453367180010880.00</t>
  </si>
  <si>
    <t>453367180015509.00</t>
  </si>
  <si>
    <t>453367180015972.00</t>
  </si>
  <si>
    <t>453367180016435.00</t>
  </si>
  <si>
    <t>453367180020833.00</t>
  </si>
  <si>
    <t>453367180021296.00</t>
  </si>
  <si>
    <t>453367180021643.00</t>
  </si>
  <si>
    <t>453367180025463.00</t>
  </si>
  <si>
    <t>453367180025926.00</t>
  </si>
  <si>
    <t>453367180026273.00</t>
  </si>
  <si>
    <t>453367180031366.00</t>
  </si>
  <si>
    <t>453367180031829.00</t>
  </si>
  <si>
    <t>453367180032292.00</t>
  </si>
  <si>
    <t>453367180036227.00</t>
  </si>
  <si>
    <t>453367180036806.00</t>
  </si>
  <si>
    <t>453367180037269.00</t>
  </si>
  <si>
    <t>453367180041088.00</t>
  </si>
  <si>
    <t>453367180041667.00</t>
  </si>
  <si>
    <t>453367180042130.00</t>
  </si>
  <si>
    <t>453367180047106.00</t>
  </si>
  <si>
    <t>453367180047454.00</t>
  </si>
  <si>
    <t>453367180048032.00</t>
  </si>
  <si>
    <t>453367180051620.00</t>
  </si>
  <si>
    <t>453367180052199.00</t>
  </si>
  <si>
    <t>453367180052662.00</t>
  </si>
  <si>
    <t>453367180056944.00</t>
  </si>
  <si>
    <t>453367180057523.00</t>
  </si>
  <si>
    <t>453367180058102.00</t>
  </si>
  <si>
    <t>453367180061921.00</t>
  </si>
  <si>
    <t>453367180062384.00</t>
  </si>
  <si>
    <t>453367180062847.00</t>
  </si>
  <si>
    <t>453367180067824.00</t>
  </si>
  <si>
    <t>453367180068171.00</t>
  </si>
  <si>
    <t>453367180068634.00</t>
  </si>
  <si>
    <t>453367180072106.00</t>
  </si>
  <si>
    <t>453367180072569.00</t>
  </si>
  <si>
    <t>453367180073148.00</t>
  </si>
  <si>
    <t>453367180077893.00</t>
  </si>
  <si>
    <t>453367180078356.00</t>
  </si>
  <si>
    <t>453367180078819.00</t>
  </si>
  <si>
    <t>453367180083333.00</t>
  </si>
  <si>
    <t>453367180083796.00</t>
  </si>
  <si>
    <t>453367180084144.00</t>
  </si>
  <si>
    <t>453367180087963.00</t>
  </si>
  <si>
    <t>453367180088426.00</t>
  </si>
  <si>
    <t>453367180088889.00</t>
  </si>
  <si>
    <t>453367180093171.00</t>
  </si>
  <si>
    <t>453367180093634.00</t>
  </si>
  <si>
    <t>453367180094676.00</t>
  </si>
  <si>
    <t>453367180099074.00</t>
  </si>
  <si>
    <t>453367180099421.00</t>
  </si>
  <si>
    <t>453367180099884.00</t>
  </si>
  <si>
    <t>453367180103588.00</t>
  </si>
  <si>
    <t>453367180104051.00</t>
  </si>
  <si>
    <t>453367180104514.00</t>
  </si>
  <si>
    <t>453367180109143.00</t>
  </si>
  <si>
    <t>453367180109722.00</t>
  </si>
  <si>
    <t>453367180110185.00</t>
  </si>
  <si>
    <t>453367180114699.00</t>
  </si>
  <si>
    <t>453367180115162.00</t>
  </si>
  <si>
    <t>453367180115625.00</t>
  </si>
  <si>
    <t>453367180119907.00</t>
  </si>
  <si>
    <t>453367180120255.00</t>
  </si>
  <si>
    <t>453367180120718.00</t>
  </si>
  <si>
    <t>453367180124768.00</t>
  </si>
  <si>
    <t>453367180125347.00</t>
  </si>
  <si>
    <t>453367180125810.00</t>
  </si>
  <si>
    <t>453367180129861.00</t>
  </si>
  <si>
    <t>453367180130208.00</t>
  </si>
  <si>
    <t>453367180130556.00</t>
  </si>
  <si>
    <t>453367180135185.00</t>
  </si>
  <si>
    <t>453367180135648.00</t>
  </si>
  <si>
    <t>453367180135995.00</t>
  </si>
  <si>
    <t>453367180139468.00</t>
  </si>
  <si>
    <t>453367180139699.00</t>
  </si>
  <si>
    <t>453367180139931.00</t>
  </si>
  <si>
    <t>453367180145718.00</t>
  </si>
  <si>
    <t>453367180146181.00</t>
  </si>
  <si>
    <t>453367180146643.00</t>
  </si>
  <si>
    <t>453367180150810.00</t>
  </si>
  <si>
    <t>453367180151273.00</t>
  </si>
  <si>
    <t>453367180151852.00</t>
  </si>
  <si>
    <t>453367180155556.00</t>
  </si>
  <si>
    <t>453367180155903.00</t>
  </si>
  <si>
    <t>453367180156250.00</t>
  </si>
  <si>
    <t>453367180161111.00</t>
  </si>
  <si>
    <t>453367180161574.00</t>
  </si>
  <si>
    <t>453367180162037.00</t>
  </si>
  <si>
    <t>453367180166319.00</t>
  </si>
  <si>
    <t>453367180166782.00</t>
  </si>
  <si>
    <t>453367180167130.00</t>
  </si>
  <si>
    <t>453367180171412.00</t>
  </si>
  <si>
    <t>453367180171875.00</t>
  </si>
  <si>
    <t>453367180172338.00</t>
  </si>
  <si>
    <t>453367180176852.00</t>
  </si>
  <si>
    <t>453367180177315.00</t>
  </si>
  <si>
    <t>453367180177778.00</t>
  </si>
  <si>
    <t>453367180181597.00</t>
  </si>
  <si>
    <t>453367180182176.00</t>
  </si>
  <si>
    <t>453367180182755.00</t>
  </si>
  <si>
    <t>453367180187153.00</t>
  </si>
  <si>
    <t>453367180187616.00</t>
  </si>
  <si>
    <t>453367180188194.00</t>
  </si>
  <si>
    <t>453367180192593.00</t>
  </si>
  <si>
    <t>453367180193056.00</t>
  </si>
  <si>
    <t>453367180193518.00</t>
  </si>
  <si>
    <t>453367180197338.00</t>
  </si>
  <si>
    <t>453367180197917.00</t>
  </si>
  <si>
    <t>453367180198264.00</t>
  </si>
  <si>
    <t>453367180202662.00</t>
  </si>
  <si>
    <t>453367180203125.00</t>
  </si>
  <si>
    <t>453367180203588.00</t>
  </si>
  <si>
    <t>453367180208102.00</t>
  </si>
  <si>
    <t>453367180208681.00</t>
  </si>
  <si>
    <t>453367180209259.00</t>
  </si>
  <si>
    <t>453367180214815.00</t>
  </si>
  <si>
    <t>453367180215046.00</t>
  </si>
  <si>
    <t>453367180215162.00</t>
  </si>
  <si>
    <t>453367180218403.00</t>
  </si>
  <si>
    <t>453367180218866.00</t>
  </si>
  <si>
    <t>453367180219329.00</t>
  </si>
  <si>
    <t>453367180223611.00</t>
  </si>
  <si>
    <t>453367180224074.00</t>
  </si>
  <si>
    <t>453367180224537.00</t>
  </si>
  <si>
    <t>453367180228819.00</t>
  </si>
  <si>
    <t>453367180229398.00</t>
  </si>
  <si>
    <t>453367180229861.00</t>
  </si>
  <si>
    <t>453367180234606.00</t>
  </si>
  <si>
    <t>453367180235185.00</t>
  </si>
  <si>
    <t>453367180235648.00</t>
  </si>
  <si>
    <t>453367180239120.00</t>
  </si>
  <si>
    <t>453367180239468.00</t>
  </si>
  <si>
    <t>453367180239930.00</t>
  </si>
  <si>
    <t>453367180244213.00</t>
  </si>
  <si>
    <t>453367180244792.00</t>
  </si>
  <si>
    <t>453367180245255.00</t>
  </si>
  <si>
    <t>453367180249421.00</t>
  </si>
  <si>
    <t>453367180250000.00</t>
  </si>
  <si>
    <t>453367180250463.00</t>
  </si>
  <si>
    <t>453367180254745.00</t>
  </si>
  <si>
    <t>453367180255208.00</t>
  </si>
  <si>
    <t>453367180255671.00</t>
  </si>
  <si>
    <t>453367180260185.00</t>
  </si>
  <si>
    <t>453367180260648.00</t>
  </si>
  <si>
    <t>453367180261111.00</t>
  </si>
  <si>
    <t>453367180266204.00</t>
  </si>
  <si>
    <t>453367180266551.00</t>
  </si>
  <si>
    <t>453367180267014.00</t>
  </si>
  <si>
    <t>453367180269792.00</t>
  </si>
  <si>
    <t>453367180270023.00</t>
  </si>
  <si>
    <t>453367180270255.00</t>
  </si>
  <si>
    <t>453367180274769.00</t>
  </si>
  <si>
    <t>453367180274884.00</t>
  </si>
  <si>
    <t>453367180275116.00</t>
  </si>
  <si>
    <t>453367180280208.00</t>
  </si>
  <si>
    <t>453367180280440.00</t>
  </si>
  <si>
    <t>453367180280556.00</t>
  </si>
  <si>
    <t>453367180285648.00</t>
  </si>
  <si>
    <t>453367180285880.00</t>
  </si>
  <si>
    <t>453367180286111.00</t>
  </si>
  <si>
    <t>453367180291898.00</t>
  </si>
  <si>
    <t>453367180292245.00</t>
  </si>
  <si>
    <t>453367180292940.00</t>
  </si>
  <si>
    <t>453367180296296.00</t>
  </si>
  <si>
    <t>453367180296759.00</t>
  </si>
  <si>
    <t>453367180297106.00</t>
  </si>
  <si>
    <t>453367180301389.00</t>
  </si>
  <si>
    <t>453367180301852.00</t>
  </si>
  <si>
    <t>453367180307176.00</t>
  </si>
  <si>
    <t>453367180307639.00</t>
  </si>
  <si>
    <t>453367180308218.00</t>
  </si>
  <si>
    <t>453367180312269.00</t>
  </si>
  <si>
    <t>453367180312963.00</t>
  </si>
  <si>
    <t>453367180313310.00</t>
  </si>
  <si>
    <t>453367180317014.00</t>
  </si>
  <si>
    <t>453367180317477.00</t>
  </si>
  <si>
    <t>453367180318056.00</t>
  </si>
  <si>
    <t>453367180322917.00</t>
  </si>
  <si>
    <t>453367180323380.00</t>
  </si>
  <si>
    <t>453367180323843.00</t>
  </si>
  <si>
    <t>453367180327778.00</t>
  </si>
  <si>
    <t>453367180328125.00</t>
  </si>
  <si>
    <t>453367180328704.00</t>
  </si>
  <si>
    <t>453367180332639.00</t>
  </si>
  <si>
    <t>453367180333102.00</t>
  </si>
  <si>
    <t>453367180333565.00</t>
  </si>
  <si>
    <t>453367180338310.00</t>
  </si>
  <si>
    <t>453367180338657.00</t>
  </si>
  <si>
    <t>453367180339236.00</t>
  </si>
  <si>
    <t>453367180343403.00</t>
  </si>
  <si>
    <t>453367180343981.00</t>
  </si>
  <si>
    <t>453367180344329.00</t>
  </si>
  <si>
    <t>453367180348495.00</t>
  </si>
  <si>
    <t>453367180348843.00</t>
  </si>
  <si>
    <t>453367180349190.00</t>
  </si>
  <si>
    <t>453367180354630.00</t>
  </si>
  <si>
    <t>453367180354977.00</t>
  </si>
  <si>
    <t>453367180355440.00</t>
  </si>
  <si>
    <t>453367180359259.00</t>
  </si>
  <si>
    <t>453367180359722.00</t>
  </si>
  <si>
    <t>453367180360301.00</t>
  </si>
  <si>
    <t>453367180364005.00</t>
  </si>
  <si>
    <t>453367180364468.00</t>
  </si>
  <si>
    <t>453367180364931.00</t>
  </si>
  <si>
    <t>453367180369213.00</t>
  </si>
  <si>
    <t>453367180369792.00</t>
  </si>
  <si>
    <t>453367180370370.00</t>
  </si>
  <si>
    <t>453367180374884.00</t>
  </si>
  <si>
    <t>453367180375347.00</t>
  </si>
  <si>
    <t>453367180375810.00</t>
  </si>
  <si>
    <t>453367180379861.00</t>
  </si>
  <si>
    <t>453367180380093.00</t>
  </si>
  <si>
    <t>453367180380440.00</t>
  </si>
  <si>
    <t>453367180384375.00</t>
  </si>
  <si>
    <t>453367180384491.00</t>
  </si>
  <si>
    <t>453367180384606.00</t>
  </si>
  <si>
    <t>453367180389352.00</t>
  </si>
  <si>
    <t>453367180389583.00</t>
  </si>
  <si>
    <t>453367180389815.00</t>
  </si>
  <si>
    <t>453367180394444.00</t>
  </si>
  <si>
    <t>453367180394676.00</t>
  </si>
  <si>
    <t>453367180394907.00</t>
  </si>
  <si>
    <t>453367180400810.00</t>
  </si>
  <si>
    <t>453367180401273.00</t>
  </si>
  <si>
    <t>453367180401736.00</t>
  </si>
  <si>
    <t>453367180402199.00</t>
  </si>
  <si>
    <t>453367180406250.00</t>
  </si>
  <si>
    <t>453367180406713.00</t>
  </si>
  <si>
    <t>453367180407176.00</t>
  </si>
  <si>
    <t>453367180412037.00</t>
  </si>
  <si>
    <t>453367180412500.00</t>
  </si>
  <si>
    <t>453367180412963.00</t>
  </si>
  <si>
    <t>453367180416088.00</t>
  </si>
  <si>
    <t>453367180416667.00</t>
  </si>
  <si>
    <t>453367180417130.00</t>
  </si>
  <si>
    <t>453367180420718.00</t>
  </si>
  <si>
    <t>453367180420949.00</t>
  </si>
  <si>
    <t>453367180421180.00</t>
  </si>
  <si>
    <t>453367180426736.00</t>
  </si>
  <si>
    <t>453367180427083.00</t>
  </si>
  <si>
    <t>453367180427778.00</t>
  </si>
  <si>
    <t>453367180431944.00</t>
  </si>
  <si>
    <t>453367180432407.00</t>
  </si>
  <si>
    <t>453367180432870.00</t>
  </si>
  <si>
    <t>453367180436921.00</t>
  </si>
  <si>
    <t>453367180437384.00</t>
  </si>
  <si>
    <t>453367180437731.00</t>
  </si>
  <si>
    <t>453367180442245.00</t>
  </si>
  <si>
    <t>453367180442940.00</t>
  </si>
  <si>
    <t>453367180443287.00</t>
  </si>
  <si>
    <t>453367180447454.00</t>
  </si>
  <si>
    <t>453367180447917.00</t>
  </si>
  <si>
    <t>453367180448380.00</t>
  </si>
  <si>
    <t>453367180452546.00</t>
  </si>
  <si>
    <t>453367180453009.00</t>
  </si>
  <si>
    <t>453367180453588.00</t>
  </si>
  <si>
    <t>453367180458680.00</t>
  </si>
  <si>
    <t>453367180459028.00</t>
  </si>
  <si>
    <t>453367180459491.00</t>
  </si>
  <si>
    <t>453367180463542.00</t>
  </si>
  <si>
    <t>453367180464005.00</t>
  </si>
  <si>
    <t>453367180464583.00</t>
  </si>
  <si>
    <t>453367180468287.00</t>
  </si>
  <si>
    <t>453367180468866.00</t>
  </si>
  <si>
    <t>453367180469329.00</t>
  </si>
  <si>
    <t>453367180473611.00</t>
  </si>
  <si>
    <t>453367180473958.00</t>
  </si>
  <si>
    <t>453367180474537.00</t>
  </si>
  <si>
    <t>453367180478819.00</t>
  </si>
  <si>
    <t>453367180479282.00</t>
  </si>
  <si>
    <t>453367180479745.00</t>
  </si>
  <si>
    <t>453367180483796.00</t>
  </si>
  <si>
    <t>453367180484259.00</t>
  </si>
  <si>
    <t>453367180484838.00</t>
  </si>
  <si>
    <t>453367180489005.00</t>
  </si>
  <si>
    <t>453367180489468.00</t>
  </si>
  <si>
    <t>453367180490046.00</t>
  </si>
  <si>
    <t>453367180495370.00</t>
  </si>
  <si>
    <t>453367180495718.00</t>
  </si>
  <si>
    <t>453367180496181.00</t>
  </si>
  <si>
    <t>453367180499421.00</t>
  </si>
  <si>
    <t>453367180499884.00</t>
  </si>
  <si>
    <t>453367180500347.00</t>
  </si>
  <si>
    <t>453367180505093.00</t>
  </si>
  <si>
    <t>453367180505556.00</t>
  </si>
  <si>
    <t>453367180506018.00</t>
  </si>
  <si>
    <t>453367180510417.00</t>
  </si>
  <si>
    <t>453367180510764.00</t>
  </si>
  <si>
    <t>453367180511227.00</t>
  </si>
  <si>
    <t>453367180515162.00</t>
  </si>
  <si>
    <t>453367180515625.00</t>
  </si>
  <si>
    <t>453367180520833.00</t>
  </si>
  <si>
    <t>453367180521296.00</t>
  </si>
  <si>
    <t>453367180521759.00</t>
  </si>
  <si>
    <t>453367180526042.00</t>
  </si>
  <si>
    <t>453367180526389.00</t>
  </si>
  <si>
    <t>453367180526620.00</t>
  </si>
  <si>
    <t>453367180530787.00</t>
  </si>
  <si>
    <t>453367180531250.00</t>
  </si>
  <si>
    <t>453367180531829.00</t>
  </si>
  <si>
    <t>453367180536458.00</t>
  </si>
  <si>
    <t>453367180536806.00</t>
  </si>
  <si>
    <t>453367180537384.00</t>
  </si>
  <si>
    <t>453367180540856.00</t>
  </si>
  <si>
    <t>453367180541204.00</t>
  </si>
  <si>
    <t>453367180541782.00</t>
  </si>
  <si>
    <t>453367180546875.00</t>
  </si>
  <si>
    <t>453367180547338.00</t>
  </si>
  <si>
    <t>453367180547801.00</t>
  </si>
  <si>
    <t>453367180551968.00</t>
  </si>
  <si>
    <t>453367180552546.00</t>
  </si>
  <si>
    <t>453367180553009.00</t>
  </si>
  <si>
    <t>453367180556944.00</t>
  </si>
  <si>
    <t>453367180557407.00</t>
  </si>
  <si>
    <t>453367180557755.00</t>
  </si>
  <si>
    <t>453367180561690.00</t>
  </si>
  <si>
    <t>453367180562153.00</t>
  </si>
  <si>
    <t>453367180562731.00</t>
  </si>
  <si>
    <t>453367180567593.00</t>
  </si>
  <si>
    <t>453367180568056.00</t>
  </si>
  <si>
    <t>453367180568403.00</t>
  </si>
  <si>
    <t>453367180572454.00</t>
  </si>
  <si>
    <t>453367180573032.00</t>
  </si>
  <si>
    <t>453367180573495.00</t>
  </si>
  <si>
    <t>453367180577662.00</t>
  </si>
  <si>
    <t>453367180578125.00</t>
  </si>
  <si>
    <t>453367180578588.00</t>
  </si>
  <si>
    <t>453367180582986.00</t>
  </si>
  <si>
    <t>453367180583449.00</t>
  </si>
  <si>
    <t>453367180583796.00</t>
  </si>
  <si>
    <t>453367180587963.00</t>
  </si>
  <si>
    <t>453367180588426.00</t>
  </si>
  <si>
    <t>453367180588889.00</t>
  </si>
  <si>
    <t>453367180593518.00</t>
  </si>
  <si>
    <t>453367180593981.00</t>
  </si>
  <si>
    <t>453367180594444.00</t>
  </si>
  <si>
    <t>453367180598495.00</t>
  </si>
  <si>
    <t>453367180598958.00</t>
  </si>
  <si>
    <t>453367180599421.00</t>
  </si>
  <si>
    <t>453367180603935.00</t>
  </si>
  <si>
    <t>453367180604398.00</t>
  </si>
  <si>
    <t>453367180604861.00</t>
  </si>
  <si>
    <t>453367180609491.00</t>
  </si>
  <si>
    <t>453367180609838.00</t>
  </si>
  <si>
    <t>453367180610301.00</t>
  </si>
  <si>
    <t>453367180614005.00</t>
  </si>
  <si>
    <t>453367180614468.00</t>
  </si>
  <si>
    <t>453367180614931.00</t>
  </si>
  <si>
    <t>453367180619444.00</t>
  </si>
  <si>
    <t>453367180619907.00</t>
  </si>
  <si>
    <t>453367180620370.00</t>
  </si>
  <si>
    <t>453367180624653.00</t>
  </si>
  <si>
    <t>453367180625000.00</t>
  </si>
  <si>
    <t>453367180625463.00</t>
  </si>
  <si>
    <t>453367180631713.00</t>
  </si>
  <si>
    <t>453367180631944.00</t>
  </si>
  <si>
    <t>453367180632060.00</t>
  </si>
  <si>
    <t>453367180635185.00</t>
  </si>
  <si>
    <t>453367180635648.00</t>
  </si>
  <si>
    <t>453367180635880.00</t>
  </si>
  <si>
    <t>453367180640278.00</t>
  </si>
  <si>
    <t>453367180640741.00</t>
  </si>
  <si>
    <t>453367180641204.00</t>
  </si>
  <si>
    <t>453367180645602.00</t>
  </si>
  <si>
    <t>453367180646065.00</t>
  </si>
  <si>
    <t>453367180646528.00</t>
  </si>
  <si>
    <t>453367180651620.00</t>
  </si>
  <si>
    <t>453367180651968.00</t>
  </si>
  <si>
    <t>453367180652431.00</t>
  </si>
  <si>
    <t>453367180655903.00</t>
  </si>
  <si>
    <t>453367180656250.00</t>
  </si>
  <si>
    <t>453367180656829.00</t>
  </si>
  <si>
    <t>453367180660532.00</t>
  </si>
  <si>
    <t>453367180660880.00</t>
  </si>
  <si>
    <t>453367180661227.00</t>
  </si>
  <si>
    <t>453367180666667.00</t>
  </si>
  <si>
    <t>453367180667130.00</t>
  </si>
  <si>
    <t>453367180667593.00</t>
  </si>
  <si>
    <t>453367180671643.00</t>
  </si>
  <si>
    <t>453367180672106.00</t>
  </si>
  <si>
    <t>453367180672569.00</t>
  </si>
  <si>
    <t>453367180676736.00</t>
  </si>
  <si>
    <t>453367180677431.00</t>
  </si>
  <si>
    <t>453367180677778.00</t>
  </si>
  <si>
    <t>453367180681829.00</t>
  </si>
  <si>
    <t>453367180682292.00</t>
  </si>
  <si>
    <t>453367180682755.00</t>
  </si>
  <si>
    <t>453367180687268.00</t>
  </si>
  <si>
    <t>453367180687731.00</t>
  </si>
  <si>
    <t>453367180688194.00</t>
  </si>
  <si>
    <t>453367180692361.00</t>
  </si>
  <si>
    <t>453367180692824.00</t>
  </si>
  <si>
    <t>453367180693171.00</t>
  </si>
  <si>
    <t>453367180698148.00</t>
  </si>
  <si>
    <t>453367180698611.00</t>
  </si>
  <si>
    <t>453367180698958.00</t>
  </si>
  <si>
    <t>453367180702546.00</t>
  </si>
  <si>
    <t>453367180703009.00</t>
  </si>
  <si>
    <t>453367180707986.00</t>
  </si>
  <si>
    <t>453367180708333.00</t>
  </si>
  <si>
    <t>453367180708796.00</t>
  </si>
  <si>
    <t>453367180712847.00</t>
  </si>
  <si>
    <t>453367180713310.00</t>
  </si>
  <si>
    <t>453367180713542.00</t>
  </si>
  <si>
    <t>453367180718518.00</t>
  </si>
  <si>
    <t>453367180718981.00</t>
  </si>
  <si>
    <t>453367180719213.00</t>
  </si>
  <si>
    <t>453367180723958.00</t>
  </si>
  <si>
    <t>453367180724421.00</t>
  </si>
  <si>
    <t>453367180724884.00</t>
  </si>
  <si>
    <t>453367180729282.00</t>
  </si>
  <si>
    <t>453367180729745.00</t>
  </si>
  <si>
    <t>453367180730208.00</t>
  </si>
  <si>
    <t>453367180734144.00</t>
  </si>
  <si>
    <t>453367180734606.00</t>
  </si>
  <si>
    <t>453367180735069.00</t>
  </si>
  <si>
    <t>453367180739005.00</t>
  </si>
  <si>
    <t>453367180739468.00</t>
  </si>
  <si>
    <t>453367180739815.00</t>
  </si>
  <si>
    <t>453367180744907.00</t>
  </si>
  <si>
    <t>453367180745255.00</t>
  </si>
  <si>
    <t>453367180746065.00</t>
  </si>
  <si>
    <t>453367180749190.00</t>
  </si>
  <si>
    <t>453367180749653.00</t>
  </si>
  <si>
    <t>453367180755208.00</t>
  </si>
  <si>
    <t>453367180755555.00</t>
  </si>
  <si>
    <t>453367180756018.00</t>
  </si>
  <si>
    <t>453367180759954.00</t>
  </si>
  <si>
    <t>453367180760417.00</t>
  </si>
  <si>
    <t>453367180760995.00</t>
  </si>
  <si>
    <t>453367180765393.00</t>
  </si>
  <si>
    <t>453367180765856.00</t>
  </si>
  <si>
    <t>453367180766319.00</t>
  </si>
  <si>
    <t>453367180770949.00</t>
  </si>
  <si>
    <t>453367180771296.00</t>
  </si>
  <si>
    <t>453367180771759.00</t>
  </si>
  <si>
    <t>453367180775579.00</t>
  </si>
  <si>
    <t>453367180776042.00</t>
  </si>
  <si>
    <t>453367180776389.00</t>
  </si>
  <si>
    <t>453367180780440.00</t>
  </si>
  <si>
    <t>453367180780903.00</t>
  </si>
  <si>
    <t>453367180781366.00</t>
  </si>
  <si>
    <t>453367180785532.00</t>
  </si>
  <si>
    <t>453367180785764.00</t>
  </si>
  <si>
    <t>453367180785995.00</t>
  </si>
  <si>
    <t>453367180790394.00</t>
  </si>
  <si>
    <t>453367180790625.00</t>
  </si>
  <si>
    <t>453367180790856.00</t>
  </si>
  <si>
    <t>453367180796181.00</t>
  </si>
  <si>
    <t>453367180796412.00</t>
  </si>
  <si>
    <t>453367180796643.00</t>
  </si>
  <si>
    <t>453367180802199.00</t>
  </si>
  <si>
    <t>453367180802546.00</t>
  </si>
  <si>
    <t>453367180803009.00</t>
  </si>
  <si>
    <t>453367180806829.00</t>
  </si>
  <si>
    <t>453367180807292.00</t>
  </si>
  <si>
    <t>453367180807755.00</t>
  </si>
  <si>
    <t>453367180812153.00</t>
  </si>
  <si>
    <t>453367180812616.00</t>
  </si>
  <si>
    <t>453367180813079.00</t>
  </si>
  <si>
    <t>453367180817940.00</t>
  </si>
  <si>
    <t>453367180818403.00</t>
  </si>
  <si>
    <t>453367180818866.00</t>
  </si>
  <si>
    <t>453367180822454.00</t>
  </si>
  <si>
    <t>453367180823032.00</t>
  </si>
  <si>
    <t>453367180823380.00</t>
  </si>
  <si>
    <t>453367180828356.00</t>
  </si>
  <si>
    <t>453367180828819.00</t>
  </si>
  <si>
    <t>453367180829282.00</t>
  </si>
  <si>
    <t>453367180833218.00</t>
  </si>
  <si>
    <t>453367180833565.00</t>
  </si>
  <si>
    <t>453367180838542.00</t>
  </si>
  <si>
    <t>453367180839120.00</t>
  </si>
  <si>
    <t>453367180839468.00</t>
  </si>
  <si>
    <t>453367180843403.00</t>
  </si>
  <si>
    <t>453367180843981.00</t>
  </si>
  <si>
    <t>453367180844444.00</t>
  </si>
  <si>
    <t>453367180848380.00</t>
  </si>
  <si>
    <t>453367180848958.00</t>
  </si>
  <si>
    <t>453367180849421.00</t>
  </si>
  <si>
    <t>453367180853704.00</t>
  </si>
  <si>
    <t>453367180854051.00</t>
  </si>
  <si>
    <t>453367180854398.00</t>
  </si>
  <si>
    <t>453367180859375.00</t>
  </si>
  <si>
    <t>453367180859722.00</t>
  </si>
  <si>
    <t>453367180859954.00</t>
  </si>
  <si>
    <t>453367180864352.00</t>
  </si>
  <si>
    <t>453367180864699.00</t>
  </si>
  <si>
    <t>453367180865162.00</t>
  </si>
  <si>
    <t>453367180869907.00</t>
  </si>
  <si>
    <t>453367180870255.00</t>
  </si>
  <si>
    <t>453367180870718.00</t>
  </si>
  <si>
    <t>453367180874768.00</t>
  </si>
  <si>
    <t>453367180875231.00</t>
  </si>
  <si>
    <t>453367180875810.00</t>
  </si>
  <si>
    <t>453367180879977.00</t>
  </si>
  <si>
    <t>453367180880440.00</t>
  </si>
  <si>
    <t>453367180880903.00</t>
  </si>
  <si>
    <t>453367180884954.00</t>
  </si>
  <si>
    <t>453367180885532.00</t>
  </si>
  <si>
    <t>453367180885995.00</t>
  </si>
  <si>
    <t>453367180890509.00</t>
  </si>
  <si>
    <t>453367180890972.00</t>
  </si>
  <si>
    <t>453367180891435.00</t>
  </si>
  <si>
    <t>453367180895718.00</t>
  </si>
  <si>
    <t>453367180896065.00</t>
  </si>
  <si>
    <t>453367180896528.00</t>
  </si>
  <si>
    <t>453367180900000.00</t>
  </si>
  <si>
    <t>453367180900347.00</t>
  </si>
  <si>
    <t>453367180900694.00</t>
  </si>
  <si>
    <t>453367180906481.00</t>
  </si>
  <si>
    <t>453367180906829.00</t>
  </si>
  <si>
    <t>453367180907407.00</t>
  </si>
  <si>
    <t>453367180911111.00</t>
  </si>
  <si>
    <t>453367180911690.00</t>
  </si>
  <si>
    <t>453367180912037.00</t>
  </si>
  <si>
    <t>453367180916204.00</t>
  </si>
  <si>
    <t>453367180916667.00</t>
  </si>
  <si>
    <t>453367180917130.00</t>
  </si>
  <si>
    <t>453367180921759.00</t>
  </si>
  <si>
    <t>453367180922106.00</t>
  </si>
  <si>
    <t>453367180926389.00</t>
  </si>
  <si>
    <t>453367180926852.00</t>
  </si>
  <si>
    <t>453367180927315.00</t>
  </si>
  <si>
    <t>453367180932060.00</t>
  </si>
  <si>
    <t>453367180932639.00</t>
  </si>
  <si>
    <t>453367180933218.00</t>
  </si>
  <si>
    <t>453367180938079.00</t>
  </si>
  <si>
    <t>453367180938542.00</t>
  </si>
  <si>
    <t>453367180939005.00</t>
  </si>
  <si>
    <t>453367180942245.00</t>
  </si>
  <si>
    <t>453367180942708.00</t>
  </si>
  <si>
    <t>453367180943171.00</t>
  </si>
  <si>
    <t>453367180947454.00</t>
  </si>
  <si>
    <t>453367180947917.00</t>
  </si>
  <si>
    <t>453367180948495.00</t>
  </si>
  <si>
    <t>453367180953125.00</t>
  </si>
  <si>
    <t>453367180953588.00</t>
  </si>
  <si>
    <t>453367180954051.00</t>
  </si>
  <si>
    <t>453367180957870.00</t>
  </si>
  <si>
    <t>453367180958333.00</t>
  </si>
  <si>
    <t>453367180958796.00</t>
  </si>
  <si>
    <t>453367180963889.00</t>
  </si>
  <si>
    <t>453367180964236.00</t>
  </si>
  <si>
    <t>453367180964815.00</t>
  </si>
  <si>
    <t>453367180969213.00</t>
  </si>
  <si>
    <t>453367180969560.00</t>
  </si>
  <si>
    <t>453367180969907.00</t>
  </si>
  <si>
    <t>453367180973495.00</t>
  </si>
  <si>
    <t>453367180973958.00</t>
  </si>
  <si>
    <t>453367180974421.00</t>
  </si>
  <si>
    <t>453367180978935.00</t>
  </si>
  <si>
    <t>453367180979398.00</t>
  </si>
  <si>
    <t>453367180979977.00</t>
  </si>
  <si>
    <t>453367180984028.00</t>
  </si>
  <si>
    <t>453367180984491.00</t>
  </si>
  <si>
    <t>453367180984954.00</t>
  </si>
  <si>
    <t>453367180989236.00</t>
  </si>
  <si>
    <t>453367180989699.00</t>
  </si>
  <si>
    <t>453367180990162.00</t>
  </si>
  <si>
    <t>453367180995255.00</t>
  </si>
  <si>
    <t>453367180995486.00</t>
  </si>
  <si>
    <t>453367180995949.00</t>
  </si>
  <si>
    <t>453367180998727.00</t>
  </si>
  <si>
    <t>453367180999074.00</t>
  </si>
  <si>
    <t>453367180999306.00</t>
  </si>
  <si>
    <t>453367181004630.00</t>
  </si>
  <si>
    <t>453367181005208.00</t>
  </si>
  <si>
    <t>453367181005671.00</t>
  </si>
  <si>
    <t>453367181010532.00</t>
  </si>
  <si>
    <t>453367181010880.00</t>
  </si>
  <si>
    <t>453367181011343.00</t>
  </si>
  <si>
    <t>453367181015393.00</t>
  </si>
  <si>
    <t>453367181015856.00</t>
  </si>
  <si>
    <t>453367181016435.00</t>
  </si>
  <si>
    <t>453367181019907.00</t>
  </si>
  <si>
    <t>453367181020370.00</t>
  </si>
  <si>
    <t>453367181020718.00</t>
  </si>
  <si>
    <t>453367181025463.00</t>
  </si>
  <si>
    <t>453367181025926.00</t>
  </si>
  <si>
    <t>453367181026389.00</t>
  </si>
  <si>
    <t>453367181031250.00</t>
  </si>
  <si>
    <t>453367181031713.00</t>
  </si>
  <si>
    <t>453367181032176.00</t>
  </si>
  <si>
    <t>453367181035995.00</t>
  </si>
  <si>
    <t>453367181036458.00</t>
  </si>
  <si>
    <t>453367181036921.00</t>
  </si>
  <si>
    <t>453367181041088.00</t>
  </si>
  <si>
    <t>453367181041551.00</t>
  </si>
  <si>
    <t>453367181042014.00</t>
  </si>
  <si>
    <t>453367181046991.00</t>
  </si>
  <si>
    <t>453367181047454.00</t>
  </si>
  <si>
    <t>453367181047917.00</t>
  </si>
  <si>
    <t>453367181051736.00</t>
  </si>
  <si>
    <t>453367181052199.00</t>
  </si>
  <si>
    <t>453367181052662.00</t>
  </si>
  <si>
    <t>453367181056944.00</t>
  </si>
  <si>
    <t>453367181057407.00</t>
  </si>
  <si>
    <t>453367181057870.00</t>
  </si>
  <si>
    <t>453367181061806.00</t>
  </si>
  <si>
    <t>453367181062037.00</t>
  </si>
  <si>
    <t>453367181062384.00</t>
  </si>
  <si>
    <t>453367181068403.00</t>
  </si>
  <si>
    <t>453367181068750.00</t>
  </si>
  <si>
    <t>453367181069329.00</t>
  </si>
  <si>
    <t>453367181072338.00</t>
  </si>
  <si>
    <t>453367181072801.00</t>
  </si>
  <si>
    <t>453367181078356.00</t>
  </si>
  <si>
    <t>453367181078819.00</t>
  </si>
  <si>
    <t>453367181079282.00</t>
  </si>
  <si>
    <t>453367181083102.00</t>
  </si>
  <si>
    <t>453367181083565.00</t>
  </si>
  <si>
    <t>453367181083912.00</t>
  </si>
  <si>
    <t>453367181088310.00</t>
  </si>
  <si>
    <t>453367181088773.00</t>
  </si>
  <si>
    <t>453367181089236.00</t>
  </si>
  <si>
    <t>453367181093866.00</t>
  </si>
  <si>
    <t>453367181094329.00</t>
  </si>
  <si>
    <t>453367181094792.00</t>
  </si>
  <si>
    <t>453367181098843.00</t>
  </si>
  <si>
    <t>453367181099421.00</t>
  </si>
  <si>
    <t>453367181099884.00</t>
  </si>
  <si>
    <t>453367181105556.00</t>
  </si>
  <si>
    <t>453367181105787.00</t>
  </si>
  <si>
    <t>453367181106019.00</t>
  </si>
  <si>
    <t>453367181109259.00</t>
  </si>
  <si>
    <t>453367181109722.00</t>
  </si>
  <si>
    <t>453367181110069.00</t>
  </si>
  <si>
    <t>453367181114468.00</t>
  </si>
  <si>
    <t>453367181114931.00</t>
  </si>
  <si>
    <t>453367181115278.00</t>
  </si>
  <si>
    <t>453367181119792.00</t>
  </si>
  <si>
    <t>453367181120255.00</t>
  </si>
  <si>
    <t>453367181120718.00</t>
  </si>
  <si>
    <t>453367181124537.00</t>
  </si>
  <si>
    <t>453367181125000.00</t>
  </si>
  <si>
    <t>453367181125579.00</t>
  </si>
  <si>
    <t>453367181130093.00</t>
  </si>
  <si>
    <t>453367181130556.00</t>
  </si>
  <si>
    <t>453367181131018.00</t>
  </si>
  <si>
    <t>453367181135532.00</t>
  </si>
  <si>
    <t>453367181135880.00</t>
  </si>
  <si>
    <t>453367181136343.00</t>
  </si>
  <si>
    <t>453367181139815.00</t>
  </si>
  <si>
    <t>453367181140162.00</t>
  </si>
  <si>
    <t>453367181140509.00</t>
  </si>
  <si>
    <t>453367181146528.00</t>
  </si>
  <si>
    <t>453367181146759.00</t>
  </si>
  <si>
    <t>453367181147222.00</t>
  </si>
  <si>
    <t>453367181147454.00</t>
  </si>
  <si>
    <t>453367181150231.00</t>
  </si>
  <si>
    <t>453367181150694.00</t>
  </si>
  <si>
    <t>453367181155903.00</t>
  </si>
  <si>
    <t>453367181156366.00</t>
  </si>
  <si>
    <t>453367181156944.00</t>
  </si>
  <si>
    <t>453367181161806.00</t>
  </si>
  <si>
    <t>453367181162269.00</t>
  </si>
  <si>
    <t>453367181162731.00</t>
  </si>
  <si>
    <t>453367181166551.00</t>
  </si>
  <si>
    <t>453367181167014.00</t>
  </si>
  <si>
    <t>453367181167477.00</t>
  </si>
  <si>
    <t>453367181171181.00</t>
  </si>
  <si>
    <t>453367181171644.00</t>
  </si>
  <si>
    <t>453367181172106.00</t>
  </si>
  <si>
    <t>453367181177083.00</t>
  </si>
  <si>
    <t>453367181177662.00</t>
  </si>
  <si>
    <t>453367181178125.00</t>
  </si>
  <si>
    <t>453367181182407.00</t>
  </si>
  <si>
    <t>453367181182870.00</t>
  </si>
  <si>
    <t>453367181183333.00</t>
  </si>
  <si>
    <t>453367181187268.00</t>
  </si>
  <si>
    <t>453367181187731.00</t>
  </si>
  <si>
    <t>453367181192940.00</t>
  </si>
  <si>
    <t>453367181193403.00</t>
  </si>
  <si>
    <t>453367181193866.00</t>
  </si>
  <si>
    <t>453367181197454.00</t>
  </si>
  <si>
    <t>453367181198032.00</t>
  </si>
  <si>
    <t>453367181198495.00</t>
  </si>
  <si>
    <t>453367181202431.00</t>
  </si>
  <si>
    <t>453367181202894.00</t>
  </si>
  <si>
    <t>453367181203356.00</t>
  </si>
  <si>
    <t>453367181207986.00</t>
  </si>
  <si>
    <t>453367181208449.00</t>
  </si>
  <si>
    <t>453367181209028.00</t>
  </si>
  <si>
    <t>453367181213310.00</t>
  </si>
  <si>
    <t>453367181213773.00</t>
  </si>
  <si>
    <t>453367181214236.00</t>
  </si>
  <si>
    <t>453367181218518.00</t>
  </si>
  <si>
    <t>453367181218981.00</t>
  </si>
  <si>
    <t>453367181219329.00</t>
  </si>
  <si>
    <t>453367181223611.00</t>
  </si>
  <si>
    <t>453367181223958.00</t>
  </si>
  <si>
    <t>453367181224421.00</t>
  </si>
  <si>
    <t>453367181229282.00</t>
  </si>
  <si>
    <t>453367181229630.00</t>
  </si>
  <si>
    <t>453367181230093.00</t>
  </si>
  <si>
    <t>453367181234028.00</t>
  </si>
  <si>
    <t>453367181234491.00</t>
  </si>
  <si>
    <t>453367181235069.00</t>
  </si>
  <si>
    <t>453367181239005.00</t>
  </si>
  <si>
    <t>453367181239468.00</t>
  </si>
  <si>
    <t>453367181239931.00</t>
  </si>
  <si>
    <t>453367181240394.00</t>
  </si>
  <si>
    <t>453367181244676.00</t>
  </si>
  <si>
    <t>453367181245139.00</t>
  </si>
  <si>
    <t>453367181245718.00</t>
  </si>
  <si>
    <t>453367181249653.00</t>
  </si>
  <si>
    <t>453367181250116.00</t>
  </si>
  <si>
    <t>453367181250579.00</t>
  </si>
  <si>
    <t>453367181255556.00</t>
  </si>
  <si>
    <t>453367181255787.00</t>
  </si>
  <si>
    <t>453367181256366.00</t>
  </si>
  <si>
    <t>453367181259838.00</t>
  </si>
  <si>
    <t>453367181260301.00</t>
  </si>
  <si>
    <t>453367181260880.00</t>
  </si>
  <si>
    <t>453367181265278.00</t>
  </si>
  <si>
    <t>453367181265625.00</t>
  </si>
  <si>
    <t>453367181266088.00</t>
  </si>
  <si>
    <t>453367181270718.00</t>
  </si>
  <si>
    <t>453367181271065.00</t>
  </si>
  <si>
    <t>453367181271528.00</t>
  </si>
  <si>
    <t>453367181276273.00</t>
  </si>
  <si>
    <t>453367181276620.00</t>
  </si>
  <si>
    <t>453367181277083.00</t>
  </si>
  <si>
    <t>453367181280903.00</t>
  </si>
  <si>
    <t>453367181281366.00</t>
  </si>
  <si>
    <t>453367181281829.00</t>
  </si>
  <si>
    <t>453367181286343.00</t>
  </si>
  <si>
    <t>453367181286806.00</t>
  </si>
  <si>
    <t>453367181287269.00</t>
  </si>
  <si>
    <t>453367181291319.00</t>
  </si>
  <si>
    <t>453367181291898.00</t>
  </si>
  <si>
    <t>453367181292593.00</t>
  </si>
  <si>
    <t>453367181296296.00</t>
  </si>
  <si>
    <t>453367181296528.00</t>
  </si>
  <si>
    <t>453367181297106.00</t>
  </si>
  <si>
    <t>453367181301389.00</t>
  </si>
  <si>
    <t>453367181301968.00</t>
  </si>
  <si>
    <t>453367181302315.00</t>
  </si>
  <si>
    <t>453367181307407.00</t>
  </si>
  <si>
    <t>453367181307755.00</t>
  </si>
  <si>
    <t>453367181308218.00</t>
  </si>
  <si>
    <t>453367181312384.00</t>
  </si>
  <si>
    <t>453367181312847.00</t>
  </si>
  <si>
    <t>453367181313310.00</t>
  </si>
  <si>
    <t>453367181317824.00</t>
  </si>
  <si>
    <t>453367181318171.00</t>
  </si>
  <si>
    <t>453367181318634.00</t>
  </si>
  <si>
    <t>453367181322569.00</t>
  </si>
  <si>
    <t>453367181323032.00</t>
  </si>
  <si>
    <t>453367181323495.00</t>
  </si>
  <si>
    <t>453367181328009.00</t>
  </si>
  <si>
    <t>453367181328472.00</t>
  </si>
  <si>
    <t>453367181328819.00</t>
  </si>
  <si>
    <t>453367181333218.00</t>
  </si>
  <si>
    <t>453367181333681.00</t>
  </si>
  <si>
    <t>453367181334144.00</t>
  </si>
  <si>
    <t>453367181338310.00</t>
  </si>
  <si>
    <t>453367181338773.00</t>
  </si>
  <si>
    <t>453367181339236.00</t>
  </si>
  <si>
    <t>453367181343634.00</t>
  </si>
  <si>
    <t>453367181344097.00</t>
  </si>
  <si>
    <t>453367181344560.00</t>
  </si>
  <si>
    <t>453367181348611.00</t>
  </si>
  <si>
    <t>453367181349074.00</t>
  </si>
  <si>
    <t>453367181349653.00</t>
  </si>
  <si>
    <t>453367181353704.00</t>
  </si>
  <si>
    <t>453367181354167.00</t>
  </si>
  <si>
    <t>453367181354398.00</t>
  </si>
  <si>
    <t>453367181354745.00</t>
  </si>
  <si>
    <t>453367181359028.00</t>
  </si>
  <si>
    <t>453367181359491.00</t>
  </si>
  <si>
    <t>453367181359838.00</t>
  </si>
  <si>
    <t>453367181363889.00</t>
  </si>
  <si>
    <t>453367181364468.00</t>
  </si>
  <si>
    <t>453367181364815.00</t>
  </si>
  <si>
    <t>453367181370255.00</t>
  </si>
  <si>
    <t>453367181370718.00</t>
  </si>
  <si>
    <t>453367181371181.00</t>
  </si>
  <si>
    <t>453367181374884.00</t>
  </si>
  <si>
    <t>453367181375347.00</t>
  </si>
  <si>
    <t>453367181375810.00</t>
  </si>
  <si>
    <t>453367181379167.00</t>
  </si>
  <si>
    <t>453367181379630.00</t>
  </si>
  <si>
    <t>453367181380208.00</t>
  </si>
  <si>
    <t>453367181384954.00</t>
  </si>
  <si>
    <t>453367181385417.00</t>
  </si>
  <si>
    <t>453367181385764.00</t>
  </si>
  <si>
    <t>453367181390162.00</t>
  </si>
  <si>
    <t>453367181390741.00</t>
  </si>
  <si>
    <t>453367181395023.00</t>
  </si>
  <si>
    <t>453367181395255.00</t>
  </si>
  <si>
    <t>453367181395602.00</t>
  </si>
  <si>
    <t>453367181401157.00</t>
  </si>
  <si>
    <t>453367181401505.00</t>
  </si>
  <si>
    <t>453367181401968.00</t>
  </si>
  <si>
    <t>453367181405787.00</t>
  </si>
  <si>
    <t>453367181406250.00</t>
  </si>
  <si>
    <t>453367181410764.00</t>
  </si>
  <si>
    <t>453367181411227.00</t>
  </si>
  <si>
    <t>453367181411690.00</t>
  </si>
  <si>
    <t>453367181416782.00</t>
  </si>
  <si>
    <t>453367181417245.00</t>
  </si>
  <si>
    <t>453367181417708.00</t>
  </si>
  <si>
    <t>453367181422222.00</t>
  </si>
  <si>
    <t>453367181422801.00</t>
  </si>
  <si>
    <t>453367181423264.00</t>
  </si>
  <si>
    <t>453367181426736.00</t>
  </si>
  <si>
    <t>453367181427199.00</t>
  </si>
  <si>
    <t>453367181427662.00</t>
  </si>
  <si>
    <t>453367181431829.00</t>
  </si>
  <si>
    <t>453367181432292.00</t>
  </si>
  <si>
    <t>453367181432870.00</t>
  </si>
  <si>
    <t>453367181437384.00</t>
  </si>
  <si>
    <t>453367181437847.00</t>
  </si>
  <si>
    <t>453367181438310.00</t>
  </si>
  <si>
    <t>453367181442245.00</t>
  </si>
  <si>
    <t>453367181442708.00</t>
  </si>
  <si>
    <t>453367181443171.00</t>
  </si>
  <si>
    <t>453367181447801.00</t>
  </si>
  <si>
    <t>453367181448264.00</t>
  </si>
  <si>
    <t>453367181448727.00</t>
  </si>
  <si>
    <t>453367181453009.00</t>
  </si>
  <si>
    <t>453367181453472.00</t>
  </si>
  <si>
    <t>453367181454051.00</t>
  </si>
  <si>
    <t>453367181457870.00</t>
  </si>
  <si>
    <t>453367181458333.00</t>
  </si>
  <si>
    <t>453367181458796.00</t>
  </si>
  <si>
    <t>453367181462847.00</t>
  </si>
  <si>
    <t>453367181463310.00</t>
  </si>
  <si>
    <t>453367181463773.00</t>
  </si>
  <si>
    <t>453367181469213.00</t>
  </si>
  <si>
    <t>453367181469676.00</t>
  </si>
  <si>
    <t>453367181470023.00</t>
  </si>
  <si>
    <t>453367181473727.00</t>
  </si>
  <si>
    <t>453367181474190.00</t>
  </si>
  <si>
    <t>453367181474537.00</t>
  </si>
  <si>
    <t>453367181479051.00</t>
  </si>
  <si>
    <t>453367181479398.00</t>
  </si>
  <si>
    <t>453367181479977.00</t>
  </si>
  <si>
    <t>453367181484143.00</t>
  </si>
  <si>
    <t>453367181484606.00</t>
  </si>
  <si>
    <t>453367181485069.00</t>
  </si>
  <si>
    <t>453367181489583.00</t>
  </si>
  <si>
    <t>453367181490046.00</t>
  </si>
  <si>
    <t>453367181490625.00</t>
  </si>
  <si>
    <t>453367181491088.00</t>
  </si>
  <si>
    <t>453367181494560.00</t>
  </si>
  <si>
    <t>453367181495023.00</t>
  </si>
  <si>
    <t>453367181499190.00</t>
  </si>
  <si>
    <t>453367181499537.00</t>
  </si>
  <si>
    <t>453367181500000.00</t>
  </si>
  <si>
    <t>453367181504861.00</t>
  </si>
  <si>
    <t>453367181505324.00</t>
  </si>
  <si>
    <t>453367181505903.00</t>
  </si>
  <si>
    <t>453367181509375.00</t>
  </si>
  <si>
    <t>453367181509722.00</t>
  </si>
  <si>
    <t>453367181509954.00</t>
  </si>
  <si>
    <t>453367181514352.00</t>
  </si>
  <si>
    <t>453367181514468.00</t>
  </si>
  <si>
    <t>453367181515278.00</t>
  </si>
  <si>
    <t>453367181519676.00</t>
  </si>
  <si>
    <t>453367181519792.00</t>
  </si>
  <si>
    <t>453367181519907.00</t>
  </si>
  <si>
    <t>453367181525694.00</t>
  </si>
  <si>
    <t>453367181526042.00</t>
  </si>
  <si>
    <t>453367181526389.00</t>
  </si>
  <si>
    <t>453367181530787.00</t>
  </si>
  <si>
    <t>453367181531366.00</t>
  </si>
  <si>
    <t>453367181531829.00</t>
  </si>
  <si>
    <t>453367181536343.00</t>
  </si>
  <si>
    <t>453367181536806.00</t>
  </si>
  <si>
    <t>453367181537269.00</t>
  </si>
  <si>
    <t>453367181541088.00</t>
  </si>
  <si>
    <t>453367181541551.00</t>
  </si>
  <si>
    <t>453367181542014.00</t>
  </si>
  <si>
    <t>453367181546181.00</t>
  </si>
  <si>
    <t>453367181546644.00</t>
  </si>
  <si>
    <t>453367181546875.00</t>
  </si>
  <si>
    <t>453367181552315.00</t>
  </si>
  <si>
    <t>453367181552778.00</t>
  </si>
  <si>
    <t>453367181553241.00</t>
  </si>
  <si>
    <t>453367181556944.00</t>
  </si>
  <si>
    <t>453367181557523.00</t>
  </si>
  <si>
    <t>453367181557870.00</t>
  </si>
  <si>
    <t>453367181562153.00</t>
  </si>
  <si>
    <t>453367181562616.00</t>
  </si>
  <si>
    <t>453367181563079.00</t>
  </si>
  <si>
    <t>453367181563426.00</t>
  </si>
  <si>
    <t>453367181568055.00</t>
  </si>
  <si>
    <t>453367181568518.00</t>
  </si>
  <si>
    <t>453367181568981.00</t>
  </si>
  <si>
    <t>453367181572685.00</t>
  </si>
  <si>
    <t>453367181573148.00</t>
  </si>
  <si>
    <t>453367181573727.00</t>
  </si>
  <si>
    <t>453367181577778.00</t>
  </si>
  <si>
    <t>453367181578125.00</t>
  </si>
  <si>
    <t>453367181578472.00</t>
  </si>
  <si>
    <t>453367181583333.00</t>
  </si>
  <si>
    <t>453367181583796.00</t>
  </si>
  <si>
    <t>453367181584259.00</t>
  </si>
  <si>
    <t>453367181588194.00</t>
  </si>
  <si>
    <t>453367181590625.00</t>
  </si>
  <si>
    <t>453367181590741.00</t>
  </si>
  <si>
    <t>453367181593056.00</t>
  </si>
  <si>
    <t>453367181593519.00</t>
  </si>
  <si>
    <t>453367181593981.00</t>
  </si>
  <si>
    <t>453367181598958.00</t>
  </si>
  <si>
    <t>453367181599421.00</t>
  </si>
  <si>
    <t>453367181599884.00</t>
  </si>
  <si>
    <t>453367181603935.00</t>
  </si>
  <si>
    <t>453367181604398.00</t>
  </si>
  <si>
    <t>453367181604861.00</t>
  </si>
  <si>
    <t>453367181605208.00</t>
  </si>
  <si>
    <t>453367181608681.00</t>
  </si>
  <si>
    <t>453367181609259.00</t>
  </si>
  <si>
    <t>453367181614583.00</t>
  </si>
  <si>
    <t>453367181615162.00</t>
  </si>
  <si>
    <t>453367181615509.00</t>
  </si>
  <si>
    <t>453367181618750.00</t>
  </si>
  <si>
    <t>453367181618981.00</t>
  </si>
  <si>
    <t>453367181619213.00</t>
  </si>
  <si>
    <t>453367181624884.00</t>
  </si>
  <si>
    <t>453367181625231.00</t>
  </si>
  <si>
    <t>453367181625579.00</t>
  </si>
  <si>
    <t>453367181629977.00</t>
  </si>
  <si>
    <t>453367181630440.00</t>
  </si>
  <si>
    <t>453367181630903.00</t>
  </si>
  <si>
    <t>453367181635532.00</t>
  </si>
  <si>
    <t>453367181636111.00</t>
  </si>
  <si>
    <t>453367181636574.00</t>
  </si>
  <si>
    <t>453367181640625.00</t>
  </si>
  <si>
    <t>453367181641088.00</t>
  </si>
  <si>
    <t>453367181641435.00</t>
  </si>
  <si>
    <t>453367181645255.00</t>
  </si>
  <si>
    <t>453367181645718.00</t>
  </si>
  <si>
    <t>453367181646296.00</t>
  </si>
  <si>
    <t>453367181650116.00</t>
  </si>
  <si>
    <t>453367181650347.00</t>
  </si>
  <si>
    <t>453367181650694.00</t>
  </si>
  <si>
    <t>453367181650926.00</t>
  </si>
  <si>
    <t>453367181655787.00</t>
  </si>
  <si>
    <t>453367181656250.00</t>
  </si>
  <si>
    <t>453367181656829.00</t>
  </si>
  <si>
    <t>453367181661458.00</t>
  </si>
  <si>
    <t>453367181661921.00</t>
  </si>
  <si>
    <t>453367181662384.00</t>
  </si>
  <si>
    <t>453367181666435.00</t>
  </si>
  <si>
    <t>453367181666898.00</t>
  </si>
  <si>
    <t>453367181667245.00</t>
  </si>
  <si>
    <t>453367181671875.00</t>
  </si>
  <si>
    <t>453367181672338.00</t>
  </si>
  <si>
    <t>453367181672801.00</t>
  </si>
  <si>
    <t>453367181676852.00</t>
  </si>
  <si>
    <t>453367181677199.00</t>
  </si>
  <si>
    <t>453367181677662.00</t>
  </si>
  <si>
    <t>453367181681829.00</t>
  </si>
  <si>
    <t>453367181682292.00</t>
  </si>
  <si>
    <t>453367181682755.00</t>
  </si>
  <si>
    <t>453367181687268.00</t>
  </si>
  <si>
    <t>453367181687731.00</t>
  </si>
  <si>
    <t>453367181688310.00</t>
  </si>
  <si>
    <t>453367181693056.00</t>
  </si>
  <si>
    <t>453367181693403.00</t>
  </si>
  <si>
    <t>453367181694097.00</t>
  </si>
  <si>
    <t>453367181697338.00</t>
  </si>
  <si>
    <t>453367181697801.00</t>
  </si>
  <si>
    <t>453367181698380.00</t>
  </si>
  <si>
    <t>453367181702893.00</t>
  </si>
  <si>
    <t>453367181703356.00</t>
  </si>
  <si>
    <t>453367181703935.00</t>
  </si>
  <si>
    <t>453367181708102.00</t>
  </si>
  <si>
    <t>453367181708333.00</t>
  </si>
  <si>
    <t>453367181708796.00</t>
  </si>
  <si>
    <t>453367181713310.00</t>
  </si>
  <si>
    <t>453367181713773.00</t>
  </si>
  <si>
    <t>453367181714236.00</t>
  </si>
  <si>
    <t>453367181718750.00</t>
  </si>
  <si>
    <t>453367181719213.00</t>
  </si>
  <si>
    <t>453367181719676.00</t>
  </si>
  <si>
    <t>453367181723958.00</t>
  </si>
  <si>
    <t>453367181724306.00</t>
  </si>
  <si>
    <t>453367181724653.00</t>
  </si>
  <si>
    <t>453367181728935.00</t>
  </si>
  <si>
    <t>453367181729398.00</t>
  </si>
  <si>
    <t>453367181729861.00</t>
  </si>
  <si>
    <t>453367181734143.00</t>
  </si>
  <si>
    <t>453367181734722.00</t>
  </si>
  <si>
    <t>453367181735185.00</t>
  </si>
  <si>
    <t>453367181738889.00</t>
  </si>
  <si>
    <t>453367181739352.00</t>
  </si>
  <si>
    <t>453367181739815.00</t>
  </si>
  <si>
    <t>453367181744329.00</t>
  </si>
  <si>
    <t>453367181744792.00</t>
  </si>
  <si>
    <t>453367181745139.00</t>
  </si>
  <si>
    <t>453367181750463.00</t>
  </si>
  <si>
    <t>453367181750810.00</t>
  </si>
  <si>
    <t>453367181751273.00</t>
  </si>
  <si>
    <t>453367181754630.00</t>
  </si>
  <si>
    <t>453367181755093.00</t>
  </si>
  <si>
    <t>453367181760532.00</t>
  </si>
  <si>
    <t>453367181760995.00</t>
  </si>
  <si>
    <t>453367181761458.00</t>
  </si>
  <si>
    <t>453367181765394.00</t>
  </si>
  <si>
    <t>453367181765856.00</t>
  </si>
  <si>
    <t>453367181766319.00</t>
  </si>
  <si>
    <t>453367181770370.00</t>
  </si>
  <si>
    <t>453367181770833.00</t>
  </si>
  <si>
    <t>453367181771296.00</t>
  </si>
  <si>
    <t>453367181775694.00</t>
  </si>
  <si>
    <t>453367181776157.00</t>
  </si>
  <si>
    <t>453367181781250.00</t>
  </si>
  <si>
    <t>453367181781829.00</t>
  </si>
  <si>
    <t>453367181782292.00</t>
  </si>
  <si>
    <t>453367181785995.00</t>
  </si>
  <si>
    <t>453367181786458.00</t>
  </si>
  <si>
    <t>453367181786921.00</t>
  </si>
  <si>
    <t>453367181791898.00</t>
  </si>
  <si>
    <t>453367181792245.00</t>
  </si>
  <si>
    <t>453367181792708.00</t>
  </si>
  <si>
    <t>453367181797222.00</t>
  </si>
  <si>
    <t>453367181797685.00</t>
  </si>
  <si>
    <t>453367181801505.00</t>
  </si>
  <si>
    <t>453367181801968.00</t>
  </si>
  <si>
    <t>453367181802431.00</t>
  </si>
  <si>
    <t>453367181806829.00</t>
  </si>
  <si>
    <t>453367181807292.00</t>
  </si>
  <si>
    <t>453367181807755.00</t>
  </si>
  <si>
    <t>453367181812037.00</t>
  </si>
  <si>
    <t>453367181812500.00</t>
  </si>
  <si>
    <t>453367181813079.00</t>
  </si>
  <si>
    <t>453367181817361.00</t>
  </si>
  <si>
    <t>453367181817824.00</t>
  </si>
  <si>
    <t>453367181818403.00</t>
  </si>
  <si>
    <t>453367181822454.00</t>
  </si>
  <si>
    <t>453367181822917.00</t>
  </si>
  <si>
    <t>453367181823380.00</t>
  </si>
  <si>
    <t>453367181827893.00</t>
  </si>
  <si>
    <t>453367181828356.00</t>
  </si>
  <si>
    <t>453367181828819.00</t>
  </si>
  <si>
    <t>453367181833333.00</t>
  </si>
  <si>
    <t>453367181833681.00</t>
  </si>
  <si>
    <t>453367181834143.00</t>
  </si>
  <si>
    <t>453367181838079.00</t>
  </si>
  <si>
    <t>453367181838542.00</t>
  </si>
  <si>
    <t>453367181839120.00</t>
  </si>
  <si>
    <t>453367181843518.00</t>
  </si>
  <si>
    <t>453367181843866.00</t>
  </si>
  <si>
    <t>453367181849190.00</t>
  </si>
  <si>
    <t>453367181849421.00</t>
  </si>
  <si>
    <t>453367181849768.00</t>
  </si>
  <si>
    <t>453367181853704.00</t>
  </si>
  <si>
    <t>453367181854167.00</t>
  </si>
  <si>
    <t>453367181854514.00</t>
  </si>
  <si>
    <t>453367181854861.00</t>
  </si>
  <si>
    <t>453367181858449.00</t>
  </si>
  <si>
    <t>453367181858912.00</t>
  </si>
  <si>
    <t>453367181859375.00</t>
  </si>
  <si>
    <t>453367181863773.00</t>
  </si>
  <si>
    <t>453367181864005.00</t>
  </si>
  <si>
    <t>453367181864352.00</t>
  </si>
  <si>
    <t>453367181869560.00</t>
  </si>
  <si>
    <t>453367181870023.00</t>
  </si>
  <si>
    <t>453367181870486.00</t>
  </si>
  <si>
    <t>453367181874884.00</t>
  </si>
  <si>
    <t>453367181875231.00</t>
  </si>
  <si>
    <t>453367181875810.00</t>
  </si>
  <si>
    <t>453367181879630.00</t>
  </si>
  <si>
    <t>453367181880093.00</t>
  </si>
  <si>
    <t>453367181880556.00</t>
  </si>
  <si>
    <t>453367181884838.00</t>
  </si>
  <si>
    <t>453367181885301.00</t>
  </si>
  <si>
    <t>453367181885764.00</t>
  </si>
  <si>
    <t>453367181890972.00</t>
  </si>
  <si>
    <t>453367181891319.00</t>
  </si>
  <si>
    <t>453367181891782.00</t>
  </si>
  <si>
    <t>453367181900579.00</t>
  </si>
  <si>
    <t>453367181901042.00</t>
  </si>
  <si>
    <t>453367181901505.00</t>
  </si>
  <si>
    <t>453367181901968.00</t>
  </si>
  <si>
    <t>453367181906134.00</t>
  </si>
  <si>
    <t>453367181906597.00</t>
  </si>
  <si>
    <t>453367181907060.00</t>
  </si>
  <si>
    <t>453367181911343.00</t>
  </si>
  <si>
    <t>453367181911690.00</t>
  </si>
  <si>
    <t>453367181916088.00</t>
  </si>
  <si>
    <t>453367181916551.00</t>
  </si>
  <si>
    <t>453367181917014.00</t>
  </si>
  <si>
    <t>453367181922106.00</t>
  </si>
  <si>
    <t>453367181922454.00</t>
  </si>
  <si>
    <t>453367181922801.00</t>
  </si>
  <si>
    <t>453367181927083.00</t>
  </si>
  <si>
    <t>453367181927546.00</t>
  </si>
  <si>
    <t>453367181928009.00</t>
  </si>
  <si>
    <t>453367181931597.00</t>
  </si>
  <si>
    <t>453367181932060.00</t>
  </si>
  <si>
    <t>453367181937153.00</t>
  </si>
  <si>
    <t>453367181937500.00</t>
  </si>
  <si>
    <t>453367181937963.00</t>
  </si>
  <si>
    <t>453367181942593.00</t>
  </si>
  <si>
    <t>453367181943056.00</t>
  </si>
  <si>
    <t>453367181943403.00</t>
  </si>
  <si>
    <t>453367181947222.00</t>
  </si>
  <si>
    <t>453367181947801.00</t>
  </si>
  <si>
    <t>453367181948264.00</t>
  </si>
  <si>
    <t>453367181952662.00</t>
  </si>
  <si>
    <t>453367181953125.00</t>
  </si>
  <si>
    <t>453367181958333.00</t>
  </si>
  <si>
    <t>453367181958796.00</t>
  </si>
  <si>
    <t>453367181959259.00</t>
  </si>
  <si>
    <t>453367181963079.00</t>
  </si>
  <si>
    <t>453367181963426.00</t>
  </si>
  <si>
    <t>453367181963773.00</t>
  </si>
  <si>
    <t>453367181968866.00</t>
  </si>
  <si>
    <t>453367181969213.00</t>
  </si>
  <si>
    <t>453367181969560.00</t>
  </si>
  <si>
    <t>453367181973495.00</t>
  </si>
  <si>
    <t>453367181973958.00</t>
  </si>
  <si>
    <t>453367181974421.00</t>
  </si>
  <si>
    <t>453367181978472.00</t>
  </si>
  <si>
    <t>453367181978819.00</t>
  </si>
  <si>
    <t>453367181984259.00</t>
  </si>
  <si>
    <t>453367181984838.00</t>
  </si>
  <si>
    <t>453367181985301.00</t>
  </si>
  <si>
    <t>453367181989236.00</t>
  </si>
  <si>
    <t>453367181989699.00</t>
  </si>
  <si>
    <t>453367181990162.00</t>
  </si>
  <si>
    <t>453367181994792.00</t>
  </si>
  <si>
    <t>453367181995139.00</t>
  </si>
  <si>
    <t>453367181997569.00</t>
  </si>
  <si>
    <t>453367181999537.00</t>
  </si>
  <si>
    <t>453367182000000.00</t>
  </si>
  <si>
    <t>453367182000463.00</t>
  </si>
  <si>
    <t>453367182004861.00</t>
  </si>
  <si>
    <t>453367182005324.00</t>
  </si>
  <si>
    <t>453367182005787.00</t>
  </si>
  <si>
    <t>453367182009606.00</t>
  </si>
  <si>
    <t>453367182010069.00</t>
  </si>
  <si>
    <t>453367182015509.00</t>
  </si>
  <si>
    <t>453367182015972.00</t>
  </si>
  <si>
    <t>453367182016551.00</t>
  </si>
  <si>
    <t>453367182020602.00</t>
  </si>
  <si>
    <t>453367182021065.00</t>
  </si>
  <si>
    <t>453367182021528.00</t>
  </si>
  <si>
    <t>453367182022106.00</t>
  </si>
  <si>
    <t>453367182025579.00</t>
  </si>
  <si>
    <t>453367182026042.00</t>
  </si>
  <si>
    <t>453367182026505.00</t>
  </si>
  <si>
    <t>453367182031713.00</t>
  </si>
  <si>
    <t>453367182032060.00</t>
  </si>
  <si>
    <t>453367182032407.00</t>
  </si>
  <si>
    <t>453367182036458.00</t>
  </si>
  <si>
    <t>453367182036921.00</t>
  </si>
  <si>
    <t>453367182037384.00</t>
  </si>
  <si>
    <t>453367182041088.00</t>
  </si>
  <si>
    <t>453367182041551.00</t>
  </si>
  <si>
    <t>453367182042014.00</t>
  </si>
  <si>
    <t>453367182046412.00</t>
  </si>
  <si>
    <t>453367182046991.00</t>
  </si>
  <si>
    <t>453367182047454.00</t>
  </si>
  <si>
    <t>453367182051620.00</t>
  </si>
  <si>
    <t>453367182052083.00</t>
  </si>
  <si>
    <t>453367182052546.00</t>
  </si>
  <si>
    <t>453367182057176.00</t>
  </si>
  <si>
    <t>453367182057523.00</t>
  </si>
  <si>
    <t>453367182057986.00</t>
  </si>
  <si>
    <t>453367182062731.00</t>
  </si>
  <si>
    <t>453367182063079.00</t>
  </si>
  <si>
    <t>453367182063657.00</t>
  </si>
  <si>
    <t>453367182067477.00</t>
  </si>
  <si>
    <t>453367182067940.00</t>
  </si>
  <si>
    <t>453367182068403.00</t>
  </si>
  <si>
    <t>453367182072338.00</t>
  </si>
  <si>
    <t>453367182072801.00</t>
  </si>
  <si>
    <t>453367182078125.00</t>
  </si>
  <si>
    <t>453367182078241.00</t>
  </si>
  <si>
    <t>453367182078588.00</t>
  </si>
  <si>
    <t>453367182082292.00</t>
  </si>
  <si>
    <t>453367182082523.00</t>
  </si>
  <si>
    <t>453367182082755.00</t>
  </si>
  <si>
    <t>453367182088194.00</t>
  </si>
  <si>
    <t>453367182088542.00</t>
  </si>
  <si>
    <t>453367182089005.00</t>
  </si>
  <si>
    <t>453367182093403.00</t>
  </si>
  <si>
    <t>453367182093981.00</t>
  </si>
  <si>
    <t>453367182094444.00</t>
  </si>
  <si>
    <t>453367182098264.00</t>
  </si>
  <si>
    <t>453367182098727.00</t>
  </si>
  <si>
    <t>453367182099190.00</t>
  </si>
  <si>
    <t>453367182103588.00</t>
  </si>
  <si>
    <t>453367182104051.00</t>
  </si>
  <si>
    <t>453367182104398.00</t>
  </si>
  <si>
    <t>453367182108796.00</t>
  </si>
  <si>
    <t>453367182109259.00</t>
  </si>
  <si>
    <t>453367182109722.00</t>
  </si>
  <si>
    <t>453367182114468.00</t>
  </si>
  <si>
    <t>453367182114931.00</t>
  </si>
  <si>
    <t>453367182115278.00</t>
  </si>
  <si>
    <t>453367182119329.00</t>
  </si>
  <si>
    <t>453367182119792.00</t>
  </si>
  <si>
    <t>453367182125116.00</t>
  </si>
  <si>
    <t>453367182125463.00</t>
  </si>
  <si>
    <t>453367182125926.00</t>
  </si>
  <si>
    <t>453367182130093.00</t>
  </si>
  <si>
    <t>453367182130555.00</t>
  </si>
  <si>
    <t>453367182131134.00</t>
  </si>
  <si>
    <t>453367182135069.00</t>
  </si>
  <si>
    <t>453367182135532.00</t>
  </si>
  <si>
    <t>453367182135880.00</t>
  </si>
  <si>
    <t>453367182140625.00</t>
  </si>
  <si>
    <t>453367182140972.00</t>
  </si>
  <si>
    <t>453367182146065.00</t>
  </si>
  <si>
    <t>453367182146528.00</t>
  </si>
  <si>
    <t>453367182150579.00</t>
  </si>
  <si>
    <t>453367182151042.00</t>
  </si>
  <si>
    <t>453367182151505.00</t>
  </si>
  <si>
    <t>453367182151968.00</t>
  </si>
  <si>
    <t>453367182155787.00</t>
  </si>
  <si>
    <t>453367182156250.00</t>
  </si>
  <si>
    <t>453367182156713.00</t>
  </si>
  <si>
    <t>453367182161458.00</t>
  </si>
  <si>
    <t>453367182161921.00</t>
  </si>
  <si>
    <t>453367182162500.00</t>
  </si>
  <si>
    <t>453367182166204.00</t>
  </si>
  <si>
    <t>453367182166667.00</t>
  </si>
  <si>
    <t>453367182167130.00</t>
  </si>
  <si>
    <t>453367182171412.00</t>
  </si>
  <si>
    <t>453367182171875.00</t>
  </si>
  <si>
    <t>453367182172338.00</t>
  </si>
  <si>
    <t>453367182177315.00</t>
  </si>
  <si>
    <t>453367182177662.00</t>
  </si>
  <si>
    <t>453367182178125.00</t>
  </si>
  <si>
    <t>453367182178472.00</t>
  </si>
  <si>
    <t>453367182182060.00</t>
  </si>
  <si>
    <t>453367182182523.00</t>
  </si>
  <si>
    <t>453367182187616.00</t>
  </si>
  <si>
    <t>453367182188079.00</t>
  </si>
  <si>
    <t>453367182188542.00</t>
  </si>
  <si>
    <t>453367182192361.00</t>
  </si>
  <si>
    <t>453367182192940.00</t>
  </si>
  <si>
    <t>453367182193171.00</t>
  </si>
  <si>
    <t>453367182193518.00</t>
  </si>
  <si>
    <t>453367182197917.00</t>
  </si>
  <si>
    <t>453367182198495.00</t>
  </si>
  <si>
    <t>453367182198843.00</t>
  </si>
  <si>
    <t>453367182203356.00</t>
  </si>
  <si>
    <t>453367182203704.00</t>
  </si>
  <si>
    <t>453367182208102.00</t>
  </si>
  <si>
    <t>453367182208449.00</t>
  </si>
  <si>
    <t>453367182209028.00</t>
  </si>
  <si>
    <t>453367182213542.00</t>
  </si>
  <si>
    <t>453367182214005.00</t>
  </si>
  <si>
    <t>453367182214583.00</t>
  </si>
  <si>
    <t>453367182215046.00</t>
  </si>
  <si>
    <t>453367182218171.00</t>
  </si>
  <si>
    <t>453367182218866.00</t>
  </si>
  <si>
    <t>453367182219329.00</t>
  </si>
  <si>
    <t>453367182223611.00</t>
  </si>
  <si>
    <t>453367182224074.00</t>
  </si>
  <si>
    <t>453367182224537.00</t>
  </si>
  <si>
    <t>453367182228819.00</t>
  </si>
  <si>
    <t>453367182229282.00</t>
  </si>
  <si>
    <t>453367182229745.00</t>
  </si>
  <si>
    <t>453367182234259.00</t>
  </si>
  <si>
    <t>453367182234606.00</t>
  </si>
  <si>
    <t>453367182235069.00</t>
  </si>
  <si>
    <t>453367182239236.00</t>
  </si>
  <si>
    <t>453367182239699.00</t>
  </si>
  <si>
    <t>453367182240162.00</t>
  </si>
  <si>
    <t>453367182244792.00</t>
  </si>
  <si>
    <t>453367182245139.00</t>
  </si>
  <si>
    <t>453367182245602.00</t>
  </si>
  <si>
    <t>453367182249537.00</t>
  </si>
  <si>
    <t>453367182250116.00</t>
  </si>
  <si>
    <t>453367182250463.00</t>
  </si>
  <si>
    <t>453367182255093.00</t>
  </si>
  <si>
    <t>453367182255555.00</t>
  </si>
  <si>
    <t>453367182256018.00</t>
  </si>
  <si>
    <t>453367182260532.00</t>
  </si>
  <si>
    <t>453367182260995.00</t>
  </si>
  <si>
    <t>453367182261458.00</t>
  </si>
  <si>
    <t>453367182265046.00</t>
  </si>
  <si>
    <t>453367182265625.00</t>
  </si>
  <si>
    <t>453367182266088.00</t>
  </si>
  <si>
    <t>453367182270949.00</t>
  </si>
  <si>
    <t>453367182271296.00</t>
  </si>
  <si>
    <t>453367182271759.00</t>
  </si>
  <si>
    <t>453367182275579.00</t>
  </si>
  <si>
    <t>453367182276157.00</t>
  </si>
  <si>
    <t>453367182276620.00</t>
  </si>
  <si>
    <t>453367182281250.00</t>
  </si>
  <si>
    <t>453367182281481.00</t>
  </si>
  <si>
    <t>453367182281944.00</t>
  </si>
  <si>
    <t>453367182286458.00</t>
  </si>
  <si>
    <t>453367182286921.00</t>
  </si>
  <si>
    <t>453367182287384.00</t>
  </si>
  <si>
    <t>453367182291667.00</t>
  </si>
  <si>
    <t>453367182292014.00</t>
  </si>
  <si>
    <t>453367182292477.00</t>
  </si>
  <si>
    <t>453367182296181.00</t>
  </si>
  <si>
    <t>453367182296643.00</t>
  </si>
  <si>
    <t>453367182297106.00</t>
  </si>
  <si>
    <t>453367182301505.00</t>
  </si>
  <si>
    <t>453367182301968.00</t>
  </si>
  <si>
    <t>453367182302315.00</t>
  </si>
  <si>
    <t>453367182307060.00</t>
  </si>
  <si>
    <t>453367182307523.00</t>
  </si>
  <si>
    <t>453367182307870.00</t>
  </si>
  <si>
    <t>453367182312037.00</t>
  </si>
  <si>
    <t>453367182312500.00</t>
  </si>
  <si>
    <t>453367182312963.00</t>
  </si>
  <si>
    <t>453367182317245.00</t>
  </si>
  <si>
    <t>453367182317593.00</t>
  </si>
  <si>
    <t>453367182322801.00</t>
  </si>
  <si>
    <t>453367182323264.00</t>
  </si>
  <si>
    <t>453367182323727.00</t>
  </si>
  <si>
    <t>453367182327662.00</t>
  </si>
  <si>
    <t>453367182328241.00</t>
  </si>
  <si>
    <t>453367182328704.00</t>
  </si>
  <si>
    <t>453367182332755.00</t>
  </si>
  <si>
    <t>453367182333333.00</t>
  </si>
  <si>
    <t>453367182333796.00</t>
  </si>
  <si>
    <t>453367182337616.00</t>
  </si>
  <si>
    <t>453367182338079.00</t>
  </si>
  <si>
    <t>453367182338542.00</t>
  </si>
  <si>
    <t>453367182343750.00</t>
  </si>
  <si>
    <t>453367182344097.00</t>
  </si>
  <si>
    <t>453367182344560.00</t>
  </si>
  <si>
    <t>453367182348611.00</t>
  </si>
  <si>
    <t>453367182348958.00</t>
  </si>
  <si>
    <t>453367182349537.00</t>
  </si>
  <si>
    <t>453367182354630.00</t>
  </si>
  <si>
    <t>453367182355093.00</t>
  </si>
  <si>
    <t>453367182355671.00</t>
  </si>
  <si>
    <t>453367182358912.00</t>
  </si>
  <si>
    <t>453367182359375.00</t>
  </si>
  <si>
    <t>453367182359838.00</t>
  </si>
  <si>
    <t>453367182364236.00</t>
  </si>
  <si>
    <t>453367182364583.00</t>
  </si>
  <si>
    <t>453367182365162.00</t>
  </si>
  <si>
    <t>453367182369444.00</t>
  </si>
  <si>
    <t>453367182369792.00</t>
  </si>
  <si>
    <t>453367182370370.00</t>
  </si>
  <si>
    <t>453367182370718.00</t>
  </si>
  <si>
    <t>453367182374884.00</t>
  </si>
  <si>
    <t>453367182375347.00</t>
  </si>
  <si>
    <t>453367182379977.00</t>
  </si>
  <si>
    <t>453367182380440.00</t>
  </si>
  <si>
    <t>453367182381018.00</t>
  </si>
  <si>
    <t>453367182385417.00</t>
  </si>
  <si>
    <t>453367182385880.00</t>
  </si>
  <si>
    <t>453367182386343.00</t>
  </si>
  <si>
    <t>453367182390278.00</t>
  </si>
  <si>
    <t>453367182390741.00</t>
  </si>
  <si>
    <t>453367182391204.00</t>
  </si>
  <si>
    <t>453367182395602.00</t>
  </si>
  <si>
    <t>453367182396065.00</t>
  </si>
  <si>
    <t>453367182396528.00</t>
  </si>
  <si>
    <t>453367182401042.00</t>
  </si>
  <si>
    <t>453367182401505.00</t>
  </si>
  <si>
    <t>453367182401968.00</t>
  </si>
  <si>
    <t>453367182406829.00</t>
  </si>
  <si>
    <t>453367182407176.00</t>
  </si>
  <si>
    <t>453367182410995.00</t>
  </si>
  <si>
    <t>453367182411574.00</t>
  </si>
  <si>
    <t>453367182412037.00</t>
  </si>
  <si>
    <t>453367182416667.00</t>
  </si>
  <si>
    <t>453367182417130.00</t>
  </si>
  <si>
    <t>453367182417593.00</t>
  </si>
  <si>
    <t>453367182418055.00</t>
  </si>
  <si>
    <t>453367182421759.00</t>
  </si>
  <si>
    <t>453367182422222.00</t>
  </si>
  <si>
    <t>453367182422569.00</t>
  </si>
  <si>
    <t>453367182426505.00</t>
  </si>
  <si>
    <t>453367182426968.00</t>
  </si>
  <si>
    <t>453367182427546.00</t>
  </si>
  <si>
    <t>453367182431829.00</t>
  </si>
  <si>
    <t>453367182432292.00</t>
  </si>
  <si>
    <t>453367182437731.00</t>
  </si>
  <si>
    <t>453367182438194.00</t>
  </si>
  <si>
    <t>453367182438773.00</t>
  </si>
  <si>
    <t>453367182442477.00</t>
  </si>
  <si>
    <t>453367182442940.00</t>
  </si>
  <si>
    <t>453367182443287.00</t>
  </si>
  <si>
    <t>453367182443519.00</t>
  </si>
  <si>
    <t>453367182447569.00</t>
  </si>
  <si>
    <t>453367182448032.00</t>
  </si>
  <si>
    <t>453367182453356.00</t>
  </si>
  <si>
    <t>453367182453704.00</t>
  </si>
  <si>
    <t>453367182454051.00</t>
  </si>
  <si>
    <t>453367182457639.00</t>
  </si>
  <si>
    <t>453367182457986.00</t>
  </si>
  <si>
    <t>453367182458333.00</t>
  </si>
  <si>
    <t>453367182462384.00</t>
  </si>
  <si>
    <t>453367182462616.00</t>
  </si>
  <si>
    <t>453367182468403.00</t>
  </si>
  <si>
    <t>453367182468866.00</t>
  </si>
  <si>
    <t>453367182469097.00</t>
  </si>
  <si>
    <t>453367182473727.00</t>
  </si>
  <si>
    <t>453367182474190.00</t>
  </si>
  <si>
    <t>453367182474537.00</t>
  </si>
  <si>
    <t>453367182478472.00</t>
  </si>
  <si>
    <t>453367182478935.00</t>
  </si>
  <si>
    <t>453367182481597.00</t>
  </si>
  <si>
    <t>453367182483565.00</t>
  </si>
  <si>
    <t>453367182484028.00</t>
  </si>
  <si>
    <t>453367182484375.00</t>
  </si>
  <si>
    <t>453367182489352.00</t>
  </si>
  <si>
    <t>453367182489699.00</t>
  </si>
  <si>
    <t>453367182490162.00</t>
  </si>
  <si>
    <t>453367182494444.00</t>
  </si>
  <si>
    <t>453367182494907.00</t>
  </si>
  <si>
    <t>453367182495370.00</t>
  </si>
  <si>
    <t>453367182499537.00</t>
  </si>
  <si>
    <t>453367182500116.00</t>
  </si>
  <si>
    <t>453367182500463.00</t>
  </si>
  <si>
    <t>453367182505208.00</t>
  </si>
  <si>
    <t>453367182505671.00</t>
  </si>
  <si>
    <t>453367182506018.00</t>
  </si>
  <si>
    <t>453367182506366.00</t>
  </si>
  <si>
    <t>453367182510069.00</t>
  </si>
  <si>
    <t>453367182510532.00</t>
  </si>
  <si>
    <t>453367182510995.00</t>
  </si>
  <si>
    <t>453367182514468.00</t>
  </si>
  <si>
    <t>453367182514583.00</t>
  </si>
  <si>
    <t>453367182514815.00</t>
  </si>
  <si>
    <t>453367182519560.00</t>
  </si>
  <si>
    <t>453367182519676.00</t>
  </si>
  <si>
    <t>453367182519907.00</t>
  </si>
  <si>
    <t>453367182524884.00</t>
  </si>
  <si>
    <t>453367182525000.00</t>
  </si>
  <si>
    <t>453367182525116.00</t>
  </si>
  <si>
    <t>453367182530208.00</t>
  </si>
  <si>
    <t>453367182530324.00</t>
  </si>
  <si>
    <t>453367182530440.00</t>
  </si>
  <si>
    <t>453367182530671.00</t>
  </si>
  <si>
    <t>453367182535185.00</t>
  </si>
  <si>
    <t>453367182535301.00</t>
  </si>
  <si>
    <t>453367182540625.00</t>
  </si>
  <si>
    <t>453367182540741.00</t>
  </si>
  <si>
    <t>453367182540972.00</t>
  </si>
  <si>
    <t>453367182546528.00</t>
  </si>
  <si>
    <t>453367182546991.00</t>
  </si>
  <si>
    <t>453367182547454.00</t>
  </si>
  <si>
    <t>453367182551852.00</t>
  </si>
  <si>
    <t>453367182552315.00</t>
  </si>
  <si>
    <t>453367182552662.00</t>
  </si>
  <si>
    <t>453367182556829.00</t>
  </si>
  <si>
    <t>453367182557292.00</t>
  </si>
  <si>
    <t>453367182557755.00</t>
  </si>
  <si>
    <t>453367182562268.00</t>
  </si>
  <si>
    <t>453367182562731.00</t>
  </si>
  <si>
    <t>453367182563310.00</t>
  </si>
  <si>
    <t>453367182567245.00</t>
  </si>
  <si>
    <t>453367182567708.00</t>
  </si>
  <si>
    <t>453367182568287.00</t>
  </si>
  <si>
    <t>453367182572454.00</t>
  </si>
  <si>
    <t>453367182572917.00</t>
  </si>
  <si>
    <t>453367182577546.00</t>
  </si>
  <si>
    <t>453367182578009.00</t>
  </si>
  <si>
    <t>453367182578356.00</t>
  </si>
  <si>
    <t>453367182582986.00</t>
  </si>
  <si>
    <t>453367182583333.00</t>
  </si>
  <si>
    <t>453367182583796.00</t>
  </si>
  <si>
    <t>453367182588426.00</t>
  </si>
  <si>
    <t>453367182588889.00</t>
  </si>
  <si>
    <t>453367182589352.00</t>
  </si>
  <si>
    <t>453367182593518.00</t>
  </si>
  <si>
    <t>453367182593866.00</t>
  </si>
  <si>
    <t>453367182598727.00</t>
  </si>
  <si>
    <t>453367182599190.00</t>
  </si>
  <si>
    <t>453367182599768.00</t>
  </si>
  <si>
    <t>453367182603935.00</t>
  </si>
  <si>
    <t>453367182604398.00</t>
  </si>
  <si>
    <t>453367182604977.00</t>
  </si>
  <si>
    <t>453367182609491.00</t>
  </si>
  <si>
    <t>453367182610069.00</t>
  </si>
  <si>
    <t>453367182610532.00</t>
  </si>
  <si>
    <t>453367182614468.00</t>
  </si>
  <si>
    <t>453367182614815.00</t>
  </si>
  <si>
    <t>453367182615278.00</t>
  </si>
  <si>
    <t>453367182615741.00</t>
  </si>
  <si>
    <t>453367182619560.00</t>
  </si>
  <si>
    <t>453367182620023.00</t>
  </si>
  <si>
    <t>453367182625463.00</t>
  </si>
  <si>
    <t>453367182625810.00</t>
  </si>
  <si>
    <t>453367182626273.00</t>
  </si>
  <si>
    <t>453367182631018.00</t>
  </si>
  <si>
    <t>453367182631366.00</t>
  </si>
  <si>
    <t>453367182631829.00</t>
  </si>
  <si>
    <t>453367182635069.00</t>
  </si>
  <si>
    <t>453367182635648.00</t>
  </si>
  <si>
    <t>453367182635995.00</t>
  </si>
  <si>
    <t>453367182640625.00</t>
  </si>
  <si>
    <t>453367182641088.00</t>
  </si>
  <si>
    <t>453367182641435.00</t>
  </si>
  <si>
    <t>453367182645486.00</t>
  </si>
  <si>
    <t>453367182645949.00</t>
  </si>
  <si>
    <t>453367182646412.00</t>
  </si>
  <si>
    <t>453367182650694.00</t>
  </si>
  <si>
    <t>453367182651157.00</t>
  </si>
  <si>
    <t>453367182651736.00</t>
  </si>
  <si>
    <t>453367182656366.00</t>
  </si>
  <si>
    <t>453367182656829.00</t>
  </si>
  <si>
    <t>453367182657292.00</t>
  </si>
  <si>
    <t>453367182660995.00</t>
  </si>
  <si>
    <t>453367182661574.00</t>
  </si>
  <si>
    <t>453367182662037.00</t>
  </si>
  <si>
    <t>453367182666667.00</t>
  </si>
  <si>
    <t>453367182667130.00</t>
  </si>
  <si>
    <t>453367182667593.00</t>
  </si>
  <si>
    <t>453367182671644.00</t>
  </si>
  <si>
    <t>453367182672222.00</t>
  </si>
  <si>
    <t>453367182672685.00</t>
  </si>
  <si>
    <t>453367182676389.00</t>
  </si>
  <si>
    <t>453367182676852.00</t>
  </si>
  <si>
    <t>453367182682407.00</t>
  </si>
  <si>
    <t>453367182682870.00</t>
  </si>
  <si>
    <t>453367182683333.00</t>
  </si>
  <si>
    <t>453367182687500.00</t>
  </si>
  <si>
    <t>453367182687963.00</t>
  </si>
  <si>
    <t>453367182688426.00</t>
  </si>
  <si>
    <t>453367182692477.00</t>
  </si>
  <si>
    <t>453367182693056.00</t>
  </si>
  <si>
    <t>453367182693519.00</t>
  </si>
  <si>
    <t>453367182696759.00</t>
  </si>
  <si>
    <t>453367182697222.00</t>
  </si>
  <si>
    <t>453367182703704.00</t>
  </si>
  <si>
    <t>453367182704167.00</t>
  </si>
  <si>
    <t>453367182704398.00</t>
  </si>
  <si>
    <t>453367182704745.00</t>
  </si>
  <si>
    <t>453367182707639.00</t>
  </si>
  <si>
    <t>453367182708102.00</t>
  </si>
  <si>
    <t>453367182713310.00</t>
  </si>
  <si>
    <t>453367182713657.00</t>
  </si>
  <si>
    <t>453367182714236.00</t>
  </si>
  <si>
    <t>453367182718403.00</t>
  </si>
  <si>
    <t>453367182718866.00</t>
  </si>
  <si>
    <t>453367182719329.00</t>
  </si>
  <si>
    <t>453367182723611.00</t>
  </si>
  <si>
    <t>453367182724074.00</t>
  </si>
  <si>
    <t>453367182724537.00</t>
  </si>
  <si>
    <t>453367182728356.00</t>
  </si>
  <si>
    <t>453367182728588.00</t>
  </si>
  <si>
    <t>453367182728819.00</t>
  </si>
  <si>
    <t>453367182734143.00</t>
  </si>
  <si>
    <t>453367182734722.00</t>
  </si>
  <si>
    <t>453367182735185.00</t>
  </si>
  <si>
    <t>453367182739468.00</t>
  </si>
  <si>
    <t>453367182740046.00</t>
  </si>
  <si>
    <t>453367182740509.00</t>
  </si>
  <si>
    <t>453367182744329.00</t>
  </si>
  <si>
    <t>453367182744792.00</t>
  </si>
  <si>
    <t>453367182745139.00</t>
  </si>
  <si>
    <t>453367182750463.00</t>
  </si>
  <si>
    <t>453367182750810.00</t>
  </si>
  <si>
    <t>453367182751157.00</t>
  </si>
  <si>
    <t>453367182754514.00</t>
  </si>
  <si>
    <t>453367182755093.00</t>
  </si>
  <si>
    <t>453367182760301.00</t>
  </si>
  <si>
    <t>453367182760880.00</t>
  </si>
  <si>
    <t>453367182761343.00</t>
  </si>
  <si>
    <t>453367182765741.00</t>
  </si>
  <si>
    <t>453367182766204.00</t>
  </si>
  <si>
    <t>453367182766782.00</t>
  </si>
  <si>
    <t>453367182770255.00</t>
  </si>
  <si>
    <t>453367182770602.00</t>
  </si>
  <si>
    <t>453367182771065.00</t>
  </si>
  <si>
    <t>453367182776505.00</t>
  </si>
  <si>
    <t>453367182776968.00</t>
  </si>
  <si>
    <t>453367182781018.00</t>
  </si>
  <si>
    <t>453367182781481.00</t>
  </si>
  <si>
    <t>453367182781944.00</t>
  </si>
  <si>
    <t>453367182786227.00</t>
  </si>
  <si>
    <t>453367182786690.00</t>
  </si>
  <si>
    <t>453367182787153.00</t>
  </si>
  <si>
    <t>453367182791204.00</t>
  </si>
  <si>
    <t>453367182791667.00</t>
  </si>
  <si>
    <t>453367182792245.00</t>
  </si>
  <si>
    <t>453367182796528.00</t>
  </si>
  <si>
    <t>453367182796991.00</t>
  </si>
  <si>
    <t>453367182797454.00</t>
  </si>
  <si>
    <t>453367182801968.00</t>
  </si>
  <si>
    <t>453367182802431.00</t>
  </si>
  <si>
    <t>453367182802893.00</t>
  </si>
  <si>
    <t>453367182806944.00</t>
  </si>
  <si>
    <t>453367182807407.00</t>
  </si>
  <si>
    <t>453367182807870.00</t>
  </si>
  <si>
    <t>453367182812384.00</t>
  </si>
  <si>
    <t>453367182812847.00</t>
  </si>
  <si>
    <t>453367182813310.00</t>
  </si>
  <si>
    <t>453367182816898.00</t>
  </si>
  <si>
    <t>453367182817477.00</t>
  </si>
  <si>
    <t>453367182817940.00</t>
  </si>
  <si>
    <t>453367182822801.00</t>
  </si>
  <si>
    <t>453367182823264.00</t>
  </si>
  <si>
    <t>453367182823727.00</t>
  </si>
  <si>
    <t>453367182828704.00</t>
  </si>
  <si>
    <t>453367182829051.00</t>
  </si>
  <si>
    <t>453367182829514.00</t>
  </si>
  <si>
    <t>453367182832870.00</t>
  </si>
  <si>
    <t>453367182833333.00</t>
  </si>
  <si>
    <t>453367182833796.00</t>
  </si>
  <si>
    <t>453367182838310.00</t>
  </si>
  <si>
    <t>453367182838773.00</t>
  </si>
  <si>
    <t>453367182839236.00</t>
  </si>
  <si>
    <t>453367182843171.00</t>
  </si>
  <si>
    <t>453367182843634.00</t>
  </si>
  <si>
    <t>453367182843981.00</t>
  </si>
  <si>
    <t>453367182848727.00</t>
  </si>
  <si>
    <t>453367182849190.00</t>
  </si>
  <si>
    <t>453367182849653.00</t>
  </si>
  <si>
    <t>453367182853819.00</t>
  </si>
  <si>
    <t>453367182854282.00</t>
  </si>
  <si>
    <t>453367182854630.00</t>
  </si>
  <si>
    <t>453367182858912.00</t>
  </si>
  <si>
    <t>453367182859375.00</t>
  </si>
  <si>
    <t>453367182864468.00</t>
  </si>
  <si>
    <t>453367182865046.00</t>
  </si>
  <si>
    <t>453367182865394.00</t>
  </si>
  <si>
    <t>453367182865625.00</t>
  </si>
  <si>
    <t>453367182869907.00</t>
  </si>
  <si>
    <t>453367182870255.00</t>
  </si>
  <si>
    <t>453367182870718.00</t>
  </si>
  <si>
    <t>453367182874653.00</t>
  </si>
  <si>
    <t>453367182875116.00</t>
  </si>
  <si>
    <t>453367182875694.00</t>
  </si>
  <si>
    <t>453367182879745.00</t>
  </si>
  <si>
    <t>453367182880208.00</t>
  </si>
  <si>
    <t>453367182880787.00</t>
  </si>
  <si>
    <t>453367182885995.00</t>
  </si>
  <si>
    <t>453367182886343.00</t>
  </si>
  <si>
    <t>453367182886805.00</t>
  </si>
  <si>
    <t>453367182890046.00</t>
  </si>
  <si>
    <t>453367182890509.00</t>
  </si>
  <si>
    <t>453367182891088.00</t>
  </si>
  <si>
    <t>453367182897338.00</t>
  </si>
  <si>
    <t>453367182897569.00</t>
  </si>
  <si>
    <t>453367182897685.00</t>
  </si>
  <si>
    <t>453367182901389.00</t>
  </si>
  <si>
    <t>453367182901736.00</t>
  </si>
  <si>
    <t>453367182902199.00</t>
  </si>
  <si>
    <t>453367182905671.00</t>
  </si>
  <si>
    <t>453367182906134.00</t>
  </si>
  <si>
    <t>453367182906597.00</t>
  </si>
  <si>
    <t>453367182910764.00</t>
  </si>
  <si>
    <t>453367182911227.00</t>
  </si>
  <si>
    <t>453367182911574.00</t>
  </si>
  <si>
    <t>453367182916667.00</t>
  </si>
  <si>
    <t>453367182917130.00</t>
  </si>
  <si>
    <t>453367182917708.00</t>
  </si>
  <si>
    <t>453367182921759.00</t>
  </si>
  <si>
    <t>453367182922222.00</t>
  </si>
  <si>
    <t>453367182922685.00</t>
  </si>
  <si>
    <t>453367182926620.00</t>
  </si>
  <si>
    <t>453367182927083.00</t>
  </si>
  <si>
    <t>453367182927662.00</t>
  </si>
  <si>
    <t>453367182932407.00</t>
  </si>
  <si>
    <t>453367182932870.00</t>
  </si>
  <si>
    <t>453367182933449.00</t>
  </si>
  <si>
    <t>453367182936690.00</t>
  </si>
  <si>
    <t>453367182937037.00</t>
  </si>
  <si>
    <t>453367182937384.00</t>
  </si>
  <si>
    <t>453367182942130.00</t>
  </si>
  <si>
    <t>453367182942593.00</t>
  </si>
  <si>
    <t>453367182943055.00</t>
  </si>
  <si>
    <t>453367182947685.00</t>
  </si>
  <si>
    <t>453367182948148.00</t>
  </si>
  <si>
    <t>453367182948495.00</t>
  </si>
  <si>
    <t>453367182953241.00</t>
  </si>
  <si>
    <t>453367182953704.00</t>
  </si>
  <si>
    <t>453367182954282.00</t>
  </si>
  <si>
    <t>453367182957407.00</t>
  </si>
  <si>
    <t>453367182957755.00</t>
  </si>
  <si>
    <t>453367182958102.00</t>
  </si>
  <si>
    <t>453367182963773.00</t>
  </si>
  <si>
    <t>453367182964120.00</t>
  </si>
  <si>
    <t>453367182968634.00</t>
  </si>
  <si>
    <t>453367182968981.00</t>
  </si>
  <si>
    <t>453367182969213.00</t>
  </si>
  <si>
    <t>453367182973843.00</t>
  </si>
  <si>
    <t>453367182974190.00</t>
  </si>
  <si>
    <t>453367182974653.00</t>
  </si>
  <si>
    <t>453367182978704.00</t>
  </si>
  <si>
    <t>453367182979167.00</t>
  </si>
  <si>
    <t>453367182979630.00</t>
  </si>
  <si>
    <t>453367182983796.00</t>
  </si>
  <si>
    <t>453367182984259.00</t>
  </si>
  <si>
    <t>453367182984722.00</t>
  </si>
  <si>
    <t>453367182985301.00</t>
  </si>
  <si>
    <t>453367182989005.00</t>
  </si>
  <si>
    <t>453367182989468.00</t>
  </si>
  <si>
    <t>453367182994676.00</t>
  </si>
  <si>
    <t>453367182995255.00</t>
  </si>
  <si>
    <t>453367182995718.00</t>
  </si>
  <si>
    <t>453367182999768.00</t>
  </si>
  <si>
    <t>453367183000231.00</t>
  </si>
  <si>
    <t>453367183000579.00</t>
  </si>
  <si>
    <t>453367183004861.00</t>
  </si>
  <si>
    <t>453367183005324.00</t>
  </si>
  <si>
    <t>453367183005903.00</t>
  </si>
  <si>
    <t>453367183010301.00</t>
  </si>
  <si>
    <t>453367183010764.00</t>
  </si>
  <si>
    <t>453367183011227.00</t>
  </si>
  <si>
    <t>453367183015509.00</t>
  </si>
  <si>
    <t>453367183015972.00</t>
  </si>
  <si>
    <t>453367183016551.00</t>
  </si>
  <si>
    <t>453367183020949.00</t>
  </si>
  <si>
    <t>453367183021181.00</t>
  </si>
  <si>
    <t>453367183021528.00</t>
  </si>
  <si>
    <t>453367183025694.00</t>
  </si>
  <si>
    <t>453367183026273.00</t>
  </si>
  <si>
    <t>453367183026736.00</t>
  </si>
  <si>
    <t>453367183031597.00</t>
  </si>
  <si>
    <t>453367183032060.00</t>
  </si>
  <si>
    <t>453367183032523.00</t>
  </si>
  <si>
    <t>453367183035995.00</t>
  </si>
  <si>
    <t>453367183036458.00</t>
  </si>
  <si>
    <t>453367183036921.00</t>
  </si>
  <si>
    <t>453367183041667.00</t>
  </si>
  <si>
    <t>453367183042014.00</t>
  </si>
  <si>
    <t>453367183042477.00</t>
  </si>
  <si>
    <t>453367183046528.00</t>
  </si>
  <si>
    <t>453367183046991.00</t>
  </si>
  <si>
    <t>453367183047454.00</t>
  </si>
  <si>
    <t>453367183051968.00</t>
  </si>
  <si>
    <t>453367183052431.00</t>
  </si>
  <si>
    <t>453367183053009.00</t>
  </si>
  <si>
    <t>453367183056250.00</t>
  </si>
  <si>
    <t>453367183056597.00</t>
  </si>
  <si>
    <t>453367183056944.00</t>
  </si>
  <si>
    <t>453367183062384.00</t>
  </si>
  <si>
    <t>453367183062847.00</t>
  </si>
  <si>
    <t>453367183063310.00</t>
  </si>
  <si>
    <t>453367183067477.00</t>
  </si>
  <si>
    <t>453367183067940.00</t>
  </si>
  <si>
    <t>453367183068403.00</t>
  </si>
  <si>
    <t>453367183072569.00</t>
  </si>
  <si>
    <t>453367183073032.00</t>
  </si>
  <si>
    <t>453367183073495.00</t>
  </si>
  <si>
    <t>453367183078125.00</t>
  </si>
  <si>
    <t>453367183078472.00</t>
  </si>
  <si>
    <t>453367183079051.00</t>
  </si>
  <si>
    <t>453367183082986.00</t>
  </si>
  <si>
    <t>453367183083565.00</t>
  </si>
  <si>
    <t>453367183083912.00</t>
  </si>
  <si>
    <t>453367183088079.00</t>
  </si>
  <si>
    <t>453367183088542.00</t>
  </si>
  <si>
    <t>453367183089005.00</t>
  </si>
  <si>
    <t>453367183093403.00</t>
  </si>
  <si>
    <t>453367183093866.00</t>
  </si>
  <si>
    <t>453367183099190.00</t>
  </si>
  <si>
    <t>453367183099537.00</t>
  </si>
  <si>
    <t>453367183100000.00</t>
  </si>
  <si>
    <t>453367183103472.00</t>
  </si>
  <si>
    <t>453367183104051.00</t>
  </si>
  <si>
    <t>453367183109028.00</t>
  </si>
  <si>
    <t>453367183109491.00</t>
  </si>
  <si>
    <t>453367183109954.00</t>
  </si>
  <si>
    <t>453367183114468.00</t>
  </si>
  <si>
    <t>453367183115046.00</t>
  </si>
  <si>
    <t>453367183115509.00</t>
  </si>
  <si>
    <t>453367183119329.00</t>
  </si>
  <si>
    <t>453367183119907.00</t>
  </si>
  <si>
    <t>453367183120370.00</t>
  </si>
  <si>
    <t>453367183124421.00</t>
  </si>
  <si>
    <t>453367183124768.00</t>
  </si>
  <si>
    <t>453367183125116.00</t>
  </si>
  <si>
    <t>453367183129745.00</t>
  </si>
  <si>
    <t>453367183130208.00</t>
  </si>
  <si>
    <t>453367183130556.00</t>
  </si>
  <si>
    <t>453367183134954.00</t>
  </si>
  <si>
    <t>453367183135417.00</t>
  </si>
  <si>
    <t>453367183135764.00</t>
  </si>
  <si>
    <t>453367183140509.00</t>
  </si>
  <si>
    <t>453367183140972.00</t>
  </si>
  <si>
    <t>453367183141435.00</t>
  </si>
  <si>
    <t>453367183145602.00</t>
  </si>
  <si>
    <t>453367183146065.00</t>
  </si>
  <si>
    <t>453367183146643.00</t>
  </si>
  <si>
    <t>453367183150579.00</t>
  </si>
  <si>
    <t>453367183151042.00</t>
  </si>
  <si>
    <t>453367183151505.00</t>
  </si>
  <si>
    <t>453367183156018.00</t>
  </si>
  <si>
    <t>453367183156481.00</t>
  </si>
  <si>
    <t>453367183157060.00</t>
  </si>
  <si>
    <t>453367183157523.00</t>
  </si>
  <si>
    <t>453367183161343.00</t>
  </si>
  <si>
    <t>453367183161806.00</t>
  </si>
  <si>
    <t>453367183162268.00</t>
  </si>
  <si>
    <t>453367183166551.00</t>
  </si>
  <si>
    <t>453367183167014.00</t>
  </si>
  <si>
    <t>453367183172106.00</t>
  </si>
  <si>
    <t>453367183172569.00</t>
  </si>
  <si>
    <t>453367183173032.00</t>
  </si>
  <si>
    <t>453367183176042.00</t>
  </si>
  <si>
    <t>453367183176505.00</t>
  </si>
  <si>
    <t>453367183176852.00</t>
  </si>
  <si>
    <t>453367183181597.00</t>
  </si>
  <si>
    <t>453367183182060.00</t>
  </si>
  <si>
    <t>453367183187153.00</t>
  </si>
  <si>
    <t>453367183187616.00</t>
  </si>
  <si>
    <t>453367183188079.00</t>
  </si>
  <si>
    <t>453367183192245.00</t>
  </si>
  <si>
    <t>453367183192824.00</t>
  </si>
  <si>
    <t>453367183193171.00</t>
  </si>
  <si>
    <t>453367183197801.00</t>
  </si>
  <si>
    <t>453367183198148.00</t>
  </si>
  <si>
    <t>453367183198611.00</t>
  </si>
  <si>
    <t>453367183202431.00</t>
  </si>
  <si>
    <t>453367183202893.00</t>
  </si>
  <si>
    <t>453367183203472.00</t>
  </si>
  <si>
    <t>453367183208565.00</t>
  </si>
  <si>
    <t>453367183208912.00</t>
  </si>
  <si>
    <t>453367183213657.00</t>
  </si>
  <si>
    <t>453367183214005.00</t>
  </si>
  <si>
    <t>453367183214468.00</t>
  </si>
  <si>
    <t>453367183218287.00</t>
  </si>
  <si>
    <t>453367183218866.00</t>
  </si>
  <si>
    <t>453367183219444.00</t>
  </si>
  <si>
    <t>453367183223727.00</t>
  </si>
  <si>
    <t>453367183224190.00</t>
  </si>
  <si>
    <t>453367183224653.00</t>
  </si>
  <si>
    <t>453367183228935.00</t>
  </si>
  <si>
    <t>453367183229398.00</t>
  </si>
  <si>
    <t>453367183229861.00</t>
  </si>
  <si>
    <t>453367183234028.00</t>
  </si>
  <si>
    <t>453367183234491.00</t>
  </si>
  <si>
    <t>453367183235069.00</t>
  </si>
  <si>
    <t>453367183239352.00</t>
  </si>
  <si>
    <t>453367183239815.00</t>
  </si>
  <si>
    <t>453367183240278.00</t>
  </si>
  <si>
    <t>453367183244329.00</t>
  </si>
  <si>
    <t>453367183244792.00</t>
  </si>
  <si>
    <t>453367183245255.00</t>
  </si>
  <si>
    <t>453367183249884.00</t>
  </si>
  <si>
    <t>453367183250347.00</t>
  </si>
  <si>
    <t>453367183250810.00</t>
  </si>
  <si>
    <t>453367183251157.00</t>
  </si>
  <si>
    <t>453367183255440.00</t>
  </si>
  <si>
    <t>453367183255903.00</t>
  </si>
  <si>
    <t>453367183256366.00</t>
  </si>
  <si>
    <t>453367183259722.00</t>
  </si>
  <si>
    <t>453367183260301.00</t>
  </si>
  <si>
    <t>453367183260764.00</t>
  </si>
  <si>
    <t>453367183265162.00</t>
  </si>
  <si>
    <t>453367183265741.00</t>
  </si>
  <si>
    <t>453367183266204.00</t>
  </si>
  <si>
    <t>453367183271065.00</t>
  </si>
  <si>
    <t>453367183271412.00</t>
  </si>
  <si>
    <t>453367183271991.00</t>
  </si>
  <si>
    <t>453367183275463.00</t>
  </si>
  <si>
    <t>453367183275926.00</t>
  </si>
  <si>
    <t>453367183281366.00</t>
  </si>
  <si>
    <t>453367183281713.00</t>
  </si>
  <si>
    <t>453367183282292.00</t>
  </si>
  <si>
    <t>453367183286111.00</t>
  </si>
  <si>
    <t>453367183286805.00</t>
  </si>
  <si>
    <t>453367183287384.00</t>
  </si>
  <si>
    <t>453367183291667.00</t>
  </si>
  <si>
    <t>453367183292130.00</t>
  </si>
  <si>
    <t>453367183292593.00</t>
  </si>
  <si>
    <t>453367183296180.00</t>
  </si>
  <si>
    <t>453367183296759.00</t>
  </si>
  <si>
    <t>453367183297222.00</t>
  </si>
  <si>
    <t>453367183302315.00</t>
  </si>
  <si>
    <t>453367183302662.00</t>
  </si>
  <si>
    <t>453367183303125.00</t>
  </si>
  <si>
    <t>453367183307060.00</t>
  </si>
  <si>
    <t>453367183307523.00</t>
  </si>
  <si>
    <t>453367183307986.00</t>
  </si>
  <si>
    <t>453367183311574.00</t>
  </si>
  <si>
    <t>453367183311921.00</t>
  </si>
  <si>
    <t>453367183312384.00</t>
  </si>
  <si>
    <t>453367183317824.00</t>
  </si>
  <si>
    <t>453367183318287.00</t>
  </si>
  <si>
    <t>453367183318866.00</t>
  </si>
  <si>
    <t>453367183323032.00</t>
  </si>
  <si>
    <t>453367183323495.00</t>
  </si>
  <si>
    <t>453367183324074.00</t>
  </si>
  <si>
    <t>453367183327431.00</t>
  </si>
  <si>
    <t>453367183327893.00</t>
  </si>
  <si>
    <t>453367183328472.00</t>
  </si>
  <si>
    <t>453367183332870.00</t>
  </si>
  <si>
    <t>453367183333449.00</t>
  </si>
  <si>
    <t>453367183333912.00</t>
  </si>
  <si>
    <t>453367183338310.00</t>
  </si>
  <si>
    <t>453367183338773.00</t>
  </si>
  <si>
    <t>453367183339236.00</t>
  </si>
  <si>
    <t>453367183343634.00</t>
  </si>
  <si>
    <t>453367183343981.00</t>
  </si>
  <si>
    <t>453367183344444.00</t>
  </si>
  <si>
    <t>453367183348380.00</t>
  </si>
  <si>
    <t>453367183348843.00</t>
  </si>
  <si>
    <t>453367183349306.00</t>
  </si>
  <si>
    <t>453367183353935.00</t>
  </si>
  <si>
    <t>453367183354514.00</t>
  </si>
  <si>
    <t>453367183354977.00</t>
  </si>
  <si>
    <t>453367183355440.00</t>
  </si>
  <si>
    <t>453367183358681.00</t>
  </si>
  <si>
    <t>453367183359143.00</t>
  </si>
  <si>
    <t>453367183364815.00</t>
  </si>
  <si>
    <t>453367183365278.00</t>
  </si>
  <si>
    <t>453367183365741.00</t>
  </si>
  <si>
    <t>453367183368866.00</t>
  </si>
  <si>
    <t>453367183368981.00</t>
  </si>
  <si>
    <t>453367183369329.00</t>
  </si>
  <si>
    <t>453367183374074.00</t>
  </si>
  <si>
    <t>453367183374421.00</t>
  </si>
  <si>
    <t>453367183374653.00</t>
  </si>
  <si>
    <t>453367183379630.00</t>
  </si>
  <si>
    <t>453367183380093.00</t>
  </si>
  <si>
    <t>453367183380440.00</t>
  </si>
  <si>
    <t>453367183384838.00</t>
  </si>
  <si>
    <t>453367183385185.00</t>
  </si>
  <si>
    <t>453367183385532.00</t>
  </si>
  <si>
    <t>453367183390625.00</t>
  </si>
  <si>
    <t>453367183391088.00</t>
  </si>
  <si>
    <t>453367183391551.00</t>
  </si>
  <si>
    <t>453367183395602.00</t>
  </si>
  <si>
    <t>453367183396065.00</t>
  </si>
  <si>
    <t>453367183396528.00</t>
  </si>
  <si>
    <t>453367183401157.00</t>
  </si>
  <si>
    <t>453367183401968.00</t>
  </si>
  <si>
    <t>453367183402430.00</t>
  </si>
  <si>
    <t>453367183402778.00</t>
  </si>
  <si>
    <t>453367183406018.00</t>
  </si>
  <si>
    <t>453367183406481.00</t>
  </si>
  <si>
    <t>453367183406944.00</t>
  </si>
  <si>
    <t>453367183411458.00</t>
  </si>
  <si>
    <t>453367183411805.00</t>
  </si>
  <si>
    <t>453367183412268.00</t>
  </si>
  <si>
    <t>453367183415856.00</t>
  </si>
  <si>
    <t>453367183416319.00</t>
  </si>
  <si>
    <t>453367183416667.00</t>
  </si>
  <si>
    <t>453367183422222.00</t>
  </si>
  <si>
    <t>453367183422569.00</t>
  </si>
  <si>
    <t>453367183422917.00</t>
  </si>
  <si>
    <t>453367183426389.00</t>
  </si>
  <si>
    <t>453367183426968.00</t>
  </si>
  <si>
    <t>453367183427431.00</t>
  </si>
  <si>
    <t>453367183431250.00</t>
  </si>
  <si>
    <t>453367183431597.00</t>
  </si>
  <si>
    <t>453367183431829.00</t>
  </si>
  <si>
    <t>453367183437269.00</t>
  </si>
  <si>
    <t>453367183437731.00</t>
  </si>
  <si>
    <t>453367183438310.00</t>
  </si>
  <si>
    <t>453367183442245.00</t>
  </si>
  <si>
    <t>453367183442708.00</t>
  </si>
  <si>
    <t>453367183443056.00</t>
  </si>
  <si>
    <t>453367183448032.00</t>
  </si>
  <si>
    <t>453367183448495.00</t>
  </si>
  <si>
    <t>453367183448958.00</t>
  </si>
  <si>
    <t>453367183453472.00</t>
  </si>
  <si>
    <t>453367183453935.00</t>
  </si>
  <si>
    <t>453367183454282.00</t>
  </si>
  <si>
    <t>453367183457986.00</t>
  </si>
  <si>
    <t>453367183458333.00</t>
  </si>
  <si>
    <t>453367183458912.00</t>
  </si>
  <si>
    <t>453367183463194.00</t>
  </si>
  <si>
    <t>453367183463773.00</t>
  </si>
  <si>
    <t>453367183464236.00</t>
  </si>
  <si>
    <t>453367183468403.00</t>
  </si>
  <si>
    <t>453367183468866.00</t>
  </si>
  <si>
    <t>453367183469329.00</t>
  </si>
  <si>
    <t>453367183473727.00</t>
  </si>
  <si>
    <t>453367183474190.00</t>
  </si>
  <si>
    <t>453367183474537.00</t>
  </si>
  <si>
    <t>453367183474884.00</t>
  </si>
  <si>
    <t>453367183478704.00</t>
  </si>
  <si>
    <t>453367183479282.00</t>
  </si>
  <si>
    <t>453367183479745.00</t>
  </si>
  <si>
    <t>453367183484028.00</t>
  </si>
  <si>
    <t>453367183484606.00</t>
  </si>
  <si>
    <t>453367183485069.00</t>
  </si>
  <si>
    <t>453367183489468.00</t>
  </si>
  <si>
    <t>453367183490046.00</t>
  </si>
  <si>
    <t>453367183490509.00</t>
  </si>
  <si>
    <t>453367183494444.00</t>
  </si>
  <si>
    <t>453367183494907.00</t>
  </si>
  <si>
    <t>453367183495370.00</t>
  </si>
  <si>
    <t>453367183500000.00</t>
  </si>
  <si>
    <t>453367183500463.00</t>
  </si>
  <si>
    <t>453367183501042.00</t>
  </si>
  <si>
    <t>453367183504861.00</t>
  </si>
  <si>
    <t>453367183505324.00</t>
  </si>
  <si>
    <t>453367183509954.00</t>
  </si>
  <si>
    <t>453367183510417.00</t>
  </si>
  <si>
    <t>453367183510995.00</t>
  </si>
  <si>
    <t>453367183515625.00</t>
  </si>
  <si>
    <t>453367183516088.00</t>
  </si>
  <si>
    <t>453367183516667.00</t>
  </si>
  <si>
    <t>453367183520370.00</t>
  </si>
  <si>
    <t>453367183520718.00</t>
  </si>
  <si>
    <t>453367183521181.00</t>
  </si>
  <si>
    <t>453367183526273.00</t>
  </si>
  <si>
    <t>453367183526620.00</t>
  </si>
  <si>
    <t>453367183527083.00</t>
  </si>
  <si>
    <t>453367183531250.00</t>
  </si>
  <si>
    <t>453367183531713.00</t>
  </si>
  <si>
    <t>453367183532176.00</t>
  </si>
  <si>
    <t>453367183535417.00</t>
  </si>
  <si>
    <t>453367183535764.00</t>
  </si>
  <si>
    <t>453367183536111.00</t>
  </si>
  <si>
    <t>453367183541204.00</t>
  </si>
  <si>
    <t>453367183541667.00</t>
  </si>
  <si>
    <t>453367183542245.00</t>
  </si>
  <si>
    <t>453367183546875.00</t>
  </si>
  <si>
    <t>453367183547338.00</t>
  </si>
  <si>
    <t>453367183547801.00</t>
  </si>
  <si>
    <t>453367183551389.00</t>
  </si>
  <si>
    <t>453367183551852.00</t>
  </si>
  <si>
    <t>453367183552315.00</t>
  </si>
  <si>
    <t>453367183556713.00</t>
  </si>
  <si>
    <t>453367183557176.00</t>
  </si>
  <si>
    <t>453367183557639.00</t>
  </si>
  <si>
    <t>453367183562500.00</t>
  </si>
  <si>
    <t>453367183562963.00</t>
  </si>
  <si>
    <t>453367183563542.00</t>
  </si>
  <si>
    <t>453367183567824.00</t>
  </si>
  <si>
    <t>453367183568403.00</t>
  </si>
  <si>
    <t>453367183568866.00</t>
  </si>
  <si>
    <t>453367183572454.00</t>
  </si>
  <si>
    <t>453367183572917.00</t>
  </si>
  <si>
    <t>453367183573380.00</t>
  </si>
  <si>
    <t>453367183577662.00</t>
  </si>
  <si>
    <t>453367183578125.00</t>
  </si>
  <si>
    <t>453367183578356.00</t>
  </si>
  <si>
    <t>453367183582986.00</t>
  </si>
  <si>
    <t>453367183583449.00</t>
  </si>
  <si>
    <t>453367183583912.00</t>
  </si>
  <si>
    <t>453367183588079.00</t>
  </si>
  <si>
    <t>453367183588657.00</t>
  </si>
  <si>
    <t>453367183589120.00</t>
  </si>
  <si>
    <t>453367183593634.00</t>
  </si>
  <si>
    <t>453367183594097.00</t>
  </si>
  <si>
    <t>453367183594560.00</t>
  </si>
  <si>
    <t>453367183598495.00</t>
  </si>
  <si>
    <t>453367183598958.00</t>
  </si>
  <si>
    <t>453367183604282.00</t>
  </si>
  <si>
    <t>453367183604630.00</t>
  </si>
  <si>
    <t>453367183604861.00</t>
  </si>
  <si>
    <t>453367183608565.00</t>
  </si>
  <si>
    <t>453367183608681.00</t>
  </si>
  <si>
    <t>453367183608796.00</t>
  </si>
  <si>
    <t>453367183613542.00</t>
  </si>
  <si>
    <t>453367183613889.00</t>
  </si>
  <si>
    <t>453367183614005.00</t>
  </si>
  <si>
    <t>453367183618171.00</t>
  </si>
  <si>
    <t>453367183618403.00</t>
  </si>
  <si>
    <t>453367183618519.00</t>
  </si>
  <si>
    <t>453367183624768.00</t>
  </si>
  <si>
    <t>453367183625231.00</t>
  </si>
  <si>
    <t>453367183625694.00</t>
  </si>
  <si>
    <t>453367183630208.00</t>
  </si>
  <si>
    <t>453367183630671.00</t>
  </si>
  <si>
    <t>453367183631134.00</t>
  </si>
  <si>
    <t>453367183635648.00</t>
  </si>
  <si>
    <t>453367183635764.00</t>
  </si>
  <si>
    <t>453367183636111.00</t>
  </si>
  <si>
    <t>453367183642593.00</t>
  </si>
  <si>
    <t>453367183642708.00</t>
  </si>
  <si>
    <t>453367183642940.00</t>
  </si>
  <si>
    <t>453367183646875.00</t>
  </si>
  <si>
    <t>453367183646991.00</t>
  </si>
  <si>
    <t>453367183649074.00</t>
  </si>
  <si>
    <t>453367183650116.00</t>
  </si>
  <si>
    <t>453367183651620.00</t>
  </si>
  <si>
    <t>453367183651968.00</t>
  </si>
  <si>
    <t>453367183655208.00</t>
  </si>
  <si>
    <t>453367183655324.00</t>
  </si>
  <si>
    <t>453367183655556.00</t>
  </si>
  <si>
    <t>453367183660301.00</t>
  </si>
  <si>
    <t>453367183660417.00</t>
  </si>
  <si>
    <t>453367183660648.00</t>
  </si>
  <si>
    <t>453367183665741.00</t>
  </si>
  <si>
    <t>453367183665856.00</t>
  </si>
  <si>
    <t>453367183665972.00</t>
  </si>
  <si>
    <t>453367183671065.00</t>
  </si>
  <si>
    <t>453367183671528.00</t>
  </si>
  <si>
    <t>453367183671875.00</t>
  </si>
  <si>
    <t>453367183676620.00</t>
  </si>
  <si>
    <t>453367183677083.00</t>
  </si>
  <si>
    <t>453367183677546.00</t>
  </si>
  <si>
    <t>453367183682407.00</t>
  </si>
  <si>
    <t>453367183682755.00</t>
  </si>
  <si>
    <t>453367183683333.00</t>
  </si>
  <si>
    <t>453367183683681.00</t>
  </si>
  <si>
    <t>453367183686921.00</t>
  </si>
  <si>
    <t>453367183687384.00</t>
  </si>
  <si>
    <t>453367183687847.00</t>
  </si>
  <si>
    <t>453367183692130.00</t>
  </si>
  <si>
    <t>453367183692593.00</t>
  </si>
  <si>
    <t>453367183693056.00</t>
  </si>
  <si>
    <t>453367183697569.00</t>
  </si>
  <si>
    <t>453367183698032.00</t>
  </si>
  <si>
    <t>453367183698611.00</t>
  </si>
  <si>
    <t>453367183703241.00</t>
  </si>
  <si>
    <t>453367183703588.00</t>
  </si>
  <si>
    <t>453367183704051.00</t>
  </si>
  <si>
    <t>453367183708102.00</t>
  </si>
  <si>
    <t>453367183708681.00</t>
  </si>
  <si>
    <t>453367183709143.00</t>
  </si>
  <si>
    <t>453367183713310.00</t>
  </si>
  <si>
    <t>453367183713773.00</t>
  </si>
  <si>
    <t>453367183718518.00</t>
  </si>
  <si>
    <t>453367183718981.00</t>
  </si>
  <si>
    <t>453367183719444.00</t>
  </si>
  <si>
    <t>453367183723495.00</t>
  </si>
  <si>
    <t>453367183723958.00</t>
  </si>
  <si>
    <t>453367183724421.00</t>
  </si>
  <si>
    <t>453367183724884.00</t>
  </si>
  <si>
    <t>453367183728588.00</t>
  </si>
  <si>
    <t>453367183729051.00</t>
  </si>
  <si>
    <t>453367183734028.00</t>
  </si>
  <si>
    <t>453367183734259.00</t>
  </si>
  <si>
    <t>453367183734606.00</t>
  </si>
  <si>
    <t>453367183739468.00</t>
  </si>
  <si>
    <t>453367183739931.00</t>
  </si>
  <si>
    <t>453367183740393.00</t>
  </si>
  <si>
    <t>453367183744676.00</t>
  </si>
  <si>
    <t>453367183745139.00</t>
  </si>
  <si>
    <t>453367183745602.00</t>
  </si>
  <si>
    <t>453367183750347.00</t>
  </si>
  <si>
    <t>453367183750810.00</t>
  </si>
  <si>
    <t>453367183751273.00</t>
  </si>
  <si>
    <t>453367183754977.00</t>
  </si>
  <si>
    <t>453367183755324.00</t>
  </si>
  <si>
    <t>453367183755787.00</t>
  </si>
  <si>
    <t>453367183759838.00</t>
  </si>
  <si>
    <t>453367183760417.00</t>
  </si>
  <si>
    <t>453367183760764.00</t>
  </si>
  <si>
    <t>453367183765856.00</t>
  </si>
  <si>
    <t>453367183766204.00</t>
  </si>
  <si>
    <t>453367183766667.00</t>
  </si>
  <si>
    <t>453367183771065.00</t>
  </si>
  <si>
    <t>453367183771412.00</t>
  </si>
  <si>
    <t>453367183771991.00</t>
  </si>
  <si>
    <t>453367183774884.00</t>
  </si>
  <si>
    <t>453367183775347.00</t>
  </si>
  <si>
    <t>453367183775579.00</t>
  </si>
  <si>
    <t>453367183781366.00</t>
  </si>
  <si>
    <t>453367183781713.00</t>
  </si>
  <si>
    <t>453367183783680.00</t>
  </si>
  <si>
    <t>453367183785764.00</t>
  </si>
  <si>
    <t>453367183786227.00</t>
  </si>
  <si>
    <t>453367183786690.00</t>
  </si>
  <si>
    <t>453367183791898.00</t>
  </si>
  <si>
    <t>453367183792361.00</t>
  </si>
  <si>
    <t>453367183792824.00</t>
  </si>
  <si>
    <t>453367183793171.00</t>
  </si>
  <si>
    <t>453367183796991.00</t>
  </si>
  <si>
    <t>453367183797338.00</t>
  </si>
  <si>
    <t>453367183802083.00</t>
  </si>
  <si>
    <t>453367183802546.00</t>
  </si>
  <si>
    <t>453367183803009.00</t>
  </si>
  <si>
    <t>453367183807060.00</t>
  </si>
  <si>
    <t>453367183807639.00</t>
  </si>
  <si>
    <t>453367183808102.00</t>
  </si>
  <si>
    <t>453367183812153.00</t>
  </si>
  <si>
    <t>453367183812616.00</t>
  </si>
  <si>
    <t>453367183813079.00</t>
  </si>
  <si>
    <t>453367183817940.00</t>
  </si>
  <si>
    <t>453367183818287.00</t>
  </si>
  <si>
    <t>453367183818866.00</t>
  </si>
  <si>
    <t>453367183821875.00</t>
  </si>
  <si>
    <t>453367183822106.00</t>
  </si>
  <si>
    <t>453367183822454.00</t>
  </si>
  <si>
    <t>453367183828125.00</t>
  </si>
  <si>
    <t>453367183828472.00</t>
  </si>
  <si>
    <t>453367183828935.00</t>
  </si>
  <si>
    <t>453367183833565.00</t>
  </si>
  <si>
    <t>453367183834028.00</t>
  </si>
  <si>
    <t>453367183834491.00</t>
  </si>
  <si>
    <t>453367183839120.00</t>
  </si>
  <si>
    <t>453367183839468.00</t>
  </si>
  <si>
    <t>453367183839931.00</t>
  </si>
  <si>
    <t>453367183843287.00</t>
  </si>
  <si>
    <t>453367183843750.00</t>
  </si>
  <si>
    <t>453367183844329.00</t>
  </si>
  <si>
    <t>453367183848958.00</t>
  </si>
  <si>
    <t>453367183849421.00</t>
  </si>
  <si>
    <t>453367183849884.00</t>
  </si>
  <si>
    <t>453367183854051.00</t>
  </si>
  <si>
    <t>453367183854514.00</t>
  </si>
  <si>
    <t>453367183855093.00</t>
  </si>
  <si>
    <t>453367183858912.00</t>
  </si>
  <si>
    <t>453367183859606.00</t>
  </si>
  <si>
    <t>453367183859954.00</t>
  </si>
  <si>
    <t>453367183864005.00</t>
  </si>
  <si>
    <t>453367183864468.00</t>
  </si>
  <si>
    <t>453367183864931.00</t>
  </si>
  <si>
    <t>453367183869444.00</t>
  </si>
  <si>
    <t>453367183869907.00</t>
  </si>
  <si>
    <t>453367183870370.00</t>
  </si>
  <si>
    <t>453367183874537.00</t>
  </si>
  <si>
    <t>453367183875231.00</t>
  </si>
  <si>
    <t>453367183876157.00</t>
  </si>
  <si>
    <t>453367183876389.00</t>
  </si>
  <si>
    <t>453367183879630.00</t>
  </si>
  <si>
    <t>453367183880093.00</t>
  </si>
  <si>
    <t>453367183884838.00</t>
  </si>
  <si>
    <t>453367183885301.00</t>
  </si>
  <si>
    <t>453367183885764.00</t>
  </si>
  <si>
    <t>453367183890393.00</t>
  </si>
  <si>
    <t>453367183890972.00</t>
  </si>
  <si>
    <t>453367183891319.00</t>
  </si>
  <si>
    <t>453367183895023.00</t>
  </si>
  <si>
    <t>453367183895370.00</t>
  </si>
  <si>
    <t>453367183895833.00</t>
  </si>
  <si>
    <t>453367183900694.00</t>
  </si>
  <si>
    <t>453367183901273.00</t>
  </si>
  <si>
    <t>453367183901736.00</t>
  </si>
  <si>
    <t>453367183902199.00</t>
  </si>
  <si>
    <t>453367183906134.00</t>
  </si>
  <si>
    <t>453367183906597.00</t>
  </si>
  <si>
    <t>453367183911227.00</t>
  </si>
  <si>
    <t>453367183911806.00</t>
  </si>
  <si>
    <t>453367183912268.00</t>
  </si>
  <si>
    <t>453367183916782.00</t>
  </si>
  <si>
    <t>453367183917130.00</t>
  </si>
  <si>
    <t>453367183917593.00</t>
  </si>
  <si>
    <t>453367183921296.00</t>
  </si>
  <si>
    <t>453367183921759.00</t>
  </si>
  <si>
    <t>453367183922222.00</t>
  </si>
  <si>
    <t>453367183927199.00</t>
  </si>
  <si>
    <t>453367183927662.00</t>
  </si>
  <si>
    <t>453367183928125.00</t>
  </si>
  <si>
    <t>453367183928472.00</t>
  </si>
  <si>
    <t>453367183932407.00</t>
  </si>
  <si>
    <t>453367183932870.00</t>
  </si>
  <si>
    <t>453367183933333.00</t>
  </si>
  <si>
    <t>453367183937731.00</t>
  </si>
  <si>
    <t>453367183938079.00</t>
  </si>
  <si>
    <t>453367183938542.00</t>
  </si>
  <si>
    <t>453367183942477.00</t>
  </si>
  <si>
    <t>453367183942940.00</t>
  </si>
  <si>
    <t>453367183943287.00</t>
  </si>
  <si>
    <t>453367183943750.00</t>
  </si>
  <si>
    <t>453367183948032.00</t>
  </si>
  <si>
    <t>453367183948380.00</t>
  </si>
  <si>
    <t>453367183953009.00</t>
  </si>
  <si>
    <t>453367183953472.00</t>
  </si>
  <si>
    <t>453367183954051.00</t>
  </si>
  <si>
    <t>453367183958681.00</t>
  </si>
  <si>
    <t>453367183959259.00</t>
  </si>
  <si>
    <t>453367183959722.00</t>
  </si>
  <si>
    <t>453367183962963.00</t>
  </si>
  <si>
    <t>453367183963426.00</t>
  </si>
  <si>
    <t>453367183963889.00</t>
  </si>
  <si>
    <t>453367183968750.00</t>
  </si>
  <si>
    <t>453367183969097.00</t>
  </si>
  <si>
    <t>453367183969560.00</t>
  </si>
  <si>
    <t>453367183974074.00</t>
  </si>
  <si>
    <t>453367183974421.00</t>
  </si>
  <si>
    <t>453367183975000.00</t>
  </si>
  <si>
    <t>453367183978472.00</t>
  </si>
  <si>
    <t>453367183978935.00</t>
  </si>
  <si>
    <t>453367183979398.00</t>
  </si>
  <si>
    <t>453367183984259.00</t>
  </si>
  <si>
    <t>453367183984722.00</t>
  </si>
  <si>
    <t>453367183985185.00</t>
  </si>
  <si>
    <t>453367183989699.00</t>
  </si>
  <si>
    <t>453367183990046.00</t>
  </si>
  <si>
    <t>453367183990625.00</t>
  </si>
  <si>
    <t>453367183994792.00</t>
  </si>
  <si>
    <t>453367183995255.00</t>
  </si>
  <si>
    <t>453367183995718.00</t>
  </si>
  <si>
    <t>453367183999537.00</t>
  </si>
  <si>
    <t>453367184000000.00</t>
  </si>
  <si>
    <t>453367184000463.00</t>
  </si>
  <si>
    <t>453367184005324.00</t>
  </si>
  <si>
    <t>453367184005787.00</t>
  </si>
  <si>
    <t>453367184006134.00</t>
  </si>
  <si>
    <t>453367184010301.00</t>
  </si>
  <si>
    <t>453367184010764.00</t>
  </si>
  <si>
    <t>453367184011227.00</t>
  </si>
  <si>
    <t>453367184015046.00</t>
  </si>
  <si>
    <t>453367184015625.00</t>
  </si>
  <si>
    <t>453367184016088.00</t>
  </si>
  <si>
    <t>453367184020833.00</t>
  </si>
  <si>
    <t>453367184021181.00</t>
  </si>
  <si>
    <t>453367184021644.00</t>
  </si>
  <si>
    <t>453367184026157.00</t>
  </si>
  <si>
    <t>453367184026505.00</t>
  </si>
  <si>
    <t>453367184026968.00</t>
  </si>
  <si>
    <t>453367184031597.00</t>
  </si>
  <si>
    <t>453367184032060.00</t>
  </si>
  <si>
    <t>453367184032523.00</t>
  </si>
  <si>
    <t>453367184036111.00</t>
  </si>
  <si>
    <t>453367184036574.00</t>
  </si>
  <si>
    <t>453367184037037.00</t>
  </si>
  <si>
    <t>453367184041319.00</t>
  </si>
  <si>
    <t>453367184041782.00</t>
  </si>
  <si>
    <t>453367184042245.00</t>
  </si>
  <si>
    <t>453367184042708.00</t>
  </si>
  <si>
    <t>453367184046759.00</t>
  </si>
  <si>
    <t>453367184047222.00</t>
  </si>
  <si>
    <t>453367184047801.00</t>
  </si>
  <si>
    <t>453367184052083.00</t>
  </si>
  <si>
    <t>453367184052430.00</t>
  </si>
  <si>
    <t>453367184053009.00</t>
  </si>
  <si>
    <t>453367184057407.00</t>
  </si>
  <si>
    <t>453367184057755.00</t>
  </si>
  <si>
    <t>453367184058218.00</t>
  </si>
  <si>
    <t>453367184062037.00</t>
  </si>
  <si>
    <t>453367184062500.00</t>
  </si>
  <si>
    <t>453367184062963.00</t>
  </si>
  <si>
    <t>453367184067245.00</t>
  </si>
  <si>
    <t>453367184067708.00</t>
  </si>
  <si>
    <t>453367184068171.00</t>
  </si>
  <si>
    <t>453367184068634.00</t>
  </si>
  <si>
    <t>453367184072569.00</t>
  </si>
  <si>
    <t>453367184073032.00</t>
  </si>
  <si>
    <t>453367184073611.00</t>
  </si>
  <si>
    <t>453367184078472.00</t>
  </si>
  <si>
    <t>453367184078819.00</t>
  </si>
  <si>
    <t>453367184079282.00</t>
  </si>
  <si>
    <t>453367184082986.00</t>
  </si>
  <si>
    <t>453367184083449.00</t>
  </si>
  <si>
    <t>453367184083796.00</t>
  </si>
  <si>
    <t>453367184088542.00</t>
  </si>
  <si>
    <t>453367184089005.00</t>
  </si>
  <si>
    <t>453367184089468.00</t>
  </si>
  <si>
    <t>453367184093750.00</t>
  </si>
  <si>
    <t>453367184094213.00</t>
  </si>
  <si>
    <t>453367184094676.00</t>
  </si>
  <si>
    <t>453367184099421.00</t>
  </si>
  <si>
    <t>453367184099768.00</t>
  </si>
  <si>
    <t>453367184100347.00</t>
  </si>
  <si>
    <t>453367184103819.00</t>
  </si>
  <si>
    <t>453367184104282.00</t>
  </si>
  <si>
    <t>453367184104745.00</t>
  </si>
  <si>
    <t>453367184109143.00</t>
  </si>
  <si>
    <t>453367184109606.00</t>
  </si>
  <si>
    <t>453367184110069.00</t>
  </si>
  <si>
    <t>453367184115046.00</t>
  </si>
  <si>
    <t>453367184115394.00</t>
  </si>
  <si>
    <t>453367184115741.00</t>
  </si>
  <si>
    <t>453367184119329.00</t>
  </si>
  <si>
    <t>453367184119792.00</t>
  </si>
  <si>
    <t>453367184120255.00</t>
  </si>
  <si>
    <t>453367184125000.00</t>
  </si>
  <si>
    <t>453367184125347.00</t>
  </si>
  <si>
    <t>453367184125810.00</t>
  </si>
  <si>
    <t>453367184130671.00</t>
  </si>
  <si>
    <t>453367184131250.00</t>
  </si>
  <si>
    <t>453367184131597.00</t>
  </si>
  <si>
    <t>453367184134375.00</t>
  </si>
  <si>
    <t>453367184134838.00</t>
  </si>
  <si>
    <t>453367184135185.00</t>
  </si>
  <si>
    <t>453367184140625.00</t>
  </si>
  <si>
    <t>453367184141088.00</t>
  </si>
  <si>
    <t>453367184141435.00</t>
  </si>
  <si>
    <t>453367184146296.00</t>
  </si>
  <si>
    <t>453367184146643.00</t>
  </si>
  <si>
    <t>453367184147106.00</t>
  </si>
  <si>
    <t>453367184151505.00</t>
  </si>
  <si>
    <t>453367184151968.00</t>
  </si>
  <si>
    <t>453367184152315.00</t>
  </si>
  <si>
    <t>453367184155903.00</t>
  </si>
  <si>
    <t>453367184156366.00</t>
  </si>
  <si>
    <t>453367184156944.00</t>
  </si>
  <si>
    <t>453367184161343.00</t>
  </si>
  <si>
    <t>453367184161806.00</t>
  </si>
  <si>
    <t>453367184162384.00</t>
  </si>
  <si>
    <t>453367184166551.00</t>
  </si>
  <si>
    <t>453367184166898.00</t>
  </si>
  <si>
    <t>453367184167361.00</t>
  </si>
  <si>
    <t>453367184171759.00</t>
  </si>
  <si>
    <t>453367184172106.00</t>
  </si>
  <si>
    <t>453367184177546.00</t>
  </si>
  <si>
    <t>453367184178009.00</t>
  </si>
  <si>
    <t>453367184178356.00</t>
  </si>
  <si>
    <t>453367184181944.00</t>
  </si>
  <si>
    <t>453367184182407.00</t>
  </si>
  <si>
    <t>453367184184606.00</t>
  </si>
  <si>
    <t>453367184187037.00</t>
  </si>
  <si>
    <t>453367184187616.00</t>
  </si>
  <si>
    <t>453367184188079.00</t>
  </si>
  <si>
    <t>453367184192245.00</t>
  </si>
  <si>
    <t>453367184192824.00</t>
  </si>
  <si>
    <t>453367184197685.00</t>
  </si>
  <si>
    <t>453367184198148.00</t>
  </si>
  <si>
    <t>453367184198495.00</t>
  </si>
  <si>
    <t>453367184203009.00</t>
  </si>
  <si>
    <t>453367184203472.00</t>
  </si>
  <si>
    <t>453367184203935.00</t>
  </si>
  <si>
    <t>453367184207986.00</t>
  </si>
  <si>
    <t>453367184208449.00</t>
  </si>
  <si>
    <t>453367184208912.00</t>
  </si>
  <si>
    <t>453367184213426.00</t>
  </si>
  <si>
    <t>453367184213889.00</t>
  </si>
  <si>
    <t>453367184214352.00</t>
  </si>
  <si>
    <t>453367184214815.00</t>
  </si>
  <si>
    <t>453367184218287.00</t>
  </si>
  <si>
    <t>453367184218750.00</t>
  </si>
  <si>
    <t>453367184219213.00</t>
  </si>
  <si>
    <t>453367184223958.00</t>
  </si>
  <si>
    <t>453367184224421.00</t>
  </si>
  <si>
    <t>453367184229051.00</t>
  </si>
  <si>
    <t>453367184229514.00</t>
  </si>
  <si>
    <t>453367184230093.00</t>
  </si>
  <si>
    <t>453367184234143.00</t>
  </si>
  <si>
    <t>453367184234606.00</t>
  </si>
  <si>
    <t>453367184237268.00</t>
  </si>
  <si>
    <t>453367184238542.00</t>
  </si>
  <si>
    <t>453367184239005.00</t>
  </si>
  <si>
    <t>453367184239352.00</t>
  </si>
  <si>
    <t>453367184244444.00</t>
  </si>
  <si>
    <t>453367184244907.00</t>
  </si>
  <si>
    <t>453367184249653.00</t>
  </si>
  <si>
    <t>453367184250000.00</t>
  </si>
  <si>
    <t>453367184250579.00</t>
  </si>
  <si>
    <t>453367184254282.00</t>
  </si>
  <si>
    <t>453367184254745.00</t>
  </si>
  <si>
    <t>453367184255093.00</t>
  </si>
  <si>
    <t>453367184260069.00</t>
  </si>
  <si>
    <t>453367184260648.00</t>
  </si>
  <si>
    <t>453367184261111.00</t>
  </si>
  <si>
    <t>453367184266319.00</t>
  </si>
  <si>
    <t>453367184266782.00</t>
  </si>
  <si>
    <t>453367184267245.00</t>
  </si>
  <si>
    <t>453367184270023.00</t>
  </si>
  <si>
    <t>453367184270486.00</t>
  </si>
  <si>
    <t>453367184275463.00</t>
  </si>
  <si>
    <t>453367184276042.00</t>
  </si>
  <si>
    <t>453367184276389.00</t>
  </si>
  <si>
    <t>453367184281250.00</t>
  </si>
  <si>
    <t>453367184281713.00</t>
  </si>
  <si>
    <t>453367184282292.00</t>
  </si>
  <si>
    <t>453367184286574.00</t>
  </si>
  <si>
    <t>453367184287037.00</t>
  </si>
  <si>
    <t>453367184287384.00</t>
  </si>
  <si>
    <t>453367184291319.00</t>
  </si>
  <si>
    <t>453367184291898.00</t>
  </si>
  <si>
    <t>453367184292361.00</t>
  </si>
  <si>
    <t>453367184297222.00</t>
  </si>
  <si>
    <t>453367184297685.00</t>
  </si>
  <si>
    <t>453367184298148.00</t>
  </si>
  <si>
    <t>453367184298611.00</t>
  </si>
  <si>
    <t>453367184302546.00</t>
  </si>
  <si>
    <t>453367184303009.00</t>
  </si>
  <si>
    <t>453367184306250.00</t>
  </si>
  <si>
    <t>453367184306481.00</t>
  </si>
  <si>
    <t>453367184306829.00</t>
  </si>
  <si>
    <t>453367184312847.00</t>
  </si>
  <si>
    <t>453367184313310.00</t>
  </si>
  <si>
    <t>453367184313657.00</t>
  </si>
  <si>
    <t>453367184317130.00</t>
  </si>
  <si>
    <t>453367184317593.00</t>
  </si>
  <si>
    <t>453367184318056.00</t>
  </si>
  <si>
    <t>453367184323148.00</t>
  </si>
  <si>
    <t>453367184323495.00</t>
  </si>
  <si>
    <t>453367184324074.00</t>
  </si>
  <si>
    <t>453367184324421.00</t>
  </si>
  <si>
    <t>453367184327778.00</t>
  </si>
  <si>
    <t>453367184328241.00</t>
  </si>
  <si>
    <t>453367184333565.00</t>
  </si>
  <si>
    <t>453367184333912.00</t>
  </si>
  <si>
    <t>453367184334375.00</t>
  </si>
  <si>
    <t>453367184338773.00</t>
  </si>
  <si>
    <t>453367184339236.00</t>
  </si>
  <si>
    <t>453367184339583.00</t>
  </si>
  <si>
    <t>453367184343634.00</t>
  </si>
  <si>
    <t>453367184344097.00</t>
  </si>
  <si>
    <t>453367184344560.00</t>
  </si>
  <si>
    <t>453367184348727.00</t>
  </si>
  <si>
    <t>453367184349190.00</t>
  </si>
  <si>
    <t>453367184349768.00</t>
  </si>
  <si>
    <t>453367184354861.00</t>
  </si>
  <si>
    <t>453367184355208.00</t>
  </si>
  <si>
    <t>453367184359491.00</t>
  </si>
  <si>
    <t>453367184359954.00</t>
  </si>
  <si>
    <t>453367184360417.00</t>
  </si>
  <si>
    <t>453367184364931.00</t>
  </si>
  <si>
    <t>453367184365278.00</t>
  </si>
  <si>
    <t>453367184365741.00</t>
  </si>
  <si>
    <t>453367184369792.00</t>
  </si>
  <si>
    <t>453367184370255.00</t>
  </si>
  <si>
    <t>453367184370718.00</t>
  </si>
  <si>
    <t>453367184374190.00</t>
  </si>
  <si>
    <t>453367184374537.00</t>
  </si>
  <si>
    <t>453367184374769.00</t>
  </si>
  <si>
    <t>453367184375116.00</t>
  </si>
  <si>
    <t>453367184380208.00</t>
  </si>
  <si>
    <t>453367184380556.00</t>
  </si>
  <si>
    <t>453367184385532.00</t>
  </si>
  <si>
    <t>453367184385995.00</t>
  </si>
  <si>
    <t>453367184386458.00</t>
  </si>
  <si>
    <t>453367184390278.00</t>
  </si>
  <si>
    <t>453367184390741.00</t>
  </si>
  <si>
    <t>453367184391204.00</t>
  </si>
  <si>
    <t>453367184395718.00</t>
  </si>
  <si>
    <t>453367184396180.00</t>
  </si>
  <si>
    <t>453367184396643.00</t>
  </si>
  <si>
    <t>453367184401389.00</t>
  </si>
  <si>
    <t>453367184401736.00</t>
  </si>
  <si>
    <t>453367184402199.00</t>
  </si>
  <si>
    <t>453367184406366.00</t>
  </si>
  <si>
    <t>453367184406713.00</t>
  </si>
  <si>
    <t>453367184411111.00</t>
  </si>
  <si>
    <t>453367184411574.00</t>
  </si>
  <si>
    <t>453367184411921.00</t>
  </si>
  <si>
    <t>453367184416551.00</t>
  </si>
  <si>
    <t>453367184417014.00</t>
  </si>
  <si>
    <t>453367184417361.00</t>
  </si>
  <si>
    <t>453367184421644.00</t>
  </si>
  <si>
    <t>453367184422106.00</t>
  </si>
  <si>
    <t>453367184422569.00</t>
  </si>
  <si>
    <t>453367184427083.00</t>
  </si>
  <si>
    <t>453367184427662.00</t>
  </si>
  <si>
    <t>453367184428241.00</t>
  </si>
  <si>
    <t>453367184432060.00</t>
  </si>
  <si>
    <t>453367184432523.00</t>
  </si>
  <si>
    <t>453367184433102.00</t>
  </si>
  <si>
    <t>453367184437037.00</t>
  </si>
  <si>
    <t>453367184437500.00</t>
  </si>
  <si>
    <t>453367184437963.00</t>
  </si>
  <si>
    <t>453367184442593.00</t>
  </si>
  <si>
    <t>453367184442940.00</t>
  </si>
  <si>
    <t>453367184443403.00</t>
  </si>
  <si>
    <t>453367184447454.00</t>
  </si>
  <si>
    <t>453367184447917.00</t>
  </si>
  <si>
    <t>453367184448495.00</t>
  </si>
  <si>
    <t>453367184453009.00</t>
  </si>
  <si>
    <t>453367184453472.00</t>
  </si>
  <si>
    <t>453367184453935.00</t>
  </si>
  <si>
    <t>453367184457755.00</t>
  </si>
  <si>
    <t>453367184458218.00</t>
  </si>
  <si>
    <t>453367184458681.00</t>
  </si>
  <si>
    <t>453367184463079.00</t>
  </si>
  <si>
    <t>453367184463542.00</t>
  </si>
  <si>
    <t>453367184464005.00</t>
  </si>
  <si>
    <t>453367184468519.00</t>
  </si>
  <si>
    <t>453367184468866.00</t>
  </si>
  <si>
    <t>453367184469213.00</t>
  </si>
  <si>
    <t>453367184474537.00</t>
  </si>
  <si>
    <t>453367184474884.00</t>
  </si>
  <si>
    <t>453367184475463.00</t>
  </si>
  <si>
    <t>453367184478704.00</t>
  </si>
  <si>
    <t>453367184479167.00</t>
  </si>
  <si>
    <t>453367184479630.00</t>
  </si>
  <si>
    <t>453367184483912.00</t>
  </si>
  <si>
    <t>453367184484375.00</t>
  </si>
  <si>
    <t>453367184484954.00</t>
  </si>
  <si>
    <t>453367184490162.00</t>
  </si>
  <si>
    <t>453367184490625.00</t>
  </si>
  <si>
    <t>453367184493866.00</t>
  </si>
  <si>
    <t>453367184494097.00</t>
  </si>
  <si>
    <t>453367184494444.00</t>
  </si>
  <si>
    <t>453367184500231.00</t>
  </si>
  <si>
    <t>453367184500579.00</t>
  </si>
  <si>
    <t>453367184500926.00</t>
  </si>
  <si>
    <t>453367184504745.00</t>
  </si>
  <si>
    <t>453367184505208.00</t>
  </si>
  <si>
    <t>453367184510069.00</t>
  </si>
  <si>
    <t>453367184510532.00</t>
  </si>
  <si>
    <t>453367184510995.00</t>
  </si>
  <si>
    <t>453367184515741.00</t>
  </si>
  <si>
    <t>453367184516204.00</t>
  </si>
  <si>
    <t>453367184516667.00</t>
  </si>
  <si>
    <t>453367184519907.00</t>
  </si>
  <si>
    <t>453367184520139.00</t>
  </si>
  <si>
    <t>453367184520486.00</t>
  </si>
  <si>
    <t>453367184526273.00</t>
  </si>
  <si>
    <t>453367184526505.00</t>
  </si>
  <si>
    <t>453367184526852.00</t>
  </si>
  <si>
    <t>453367184531250.00</t>
  </si>
  <si>
    <t>453367184531713.00</t>
  </si>
  <si>
    <t>453367184532060.00</t>
  </si>
  <si>
    <t>453367184536574.00</t>
  </si>
  <si>
    <t>453367184536921.00</t>
  </si>
  <si>
    <t>453367184537384.00</t>
  </si>
  <si>
    <t>453367184542130.00</t>
  </si>
  <si>
    <t>453367184542477.00</t>
  </si>
  <si>
    <t>453367184542940.00</t>
  </si>
  <si>
    <t>453367184546296.00</t>
  </si>
  <si>
    <t>453367184546759.00</t>
  </si>
  <si>
    <t>453367184547222.00</t>
  </si>
  <si>
    <t>453367184552431.00</t>
  </si>
  <si>
    <t>453367184552778.00</t>
  </si>
  <si>
    <t>453367184553356.00</t>
  </si>
  <si>
    <t>453367184557870.00</t>
  </si>
  <si>
    <t>453367184558333.00</t>
  </si>
  <si>
    <t>453367184561921.00</t>
  </si>
  <si>
    <t>453367184562384.00</t>
  </si>
  <si>
    <t>453367184562963.00</t>
  </si>
  <si>
    <t>453367184568055.00</t>
  </si>
  <si>
    <t>453367184568403.00</t>
  </si>
  <si>
    <t>453367184568866.00</t>
  </si>
  <si>
    <t>453367184573380.00</t>
  </si>
  <si>
    <t>453367184573843.00</t>
  </si>
  <si>
    <t>453367184574306.00</t>
  </si>
  <si>
    <t>453367184577662.00</t>
  </si>
  <si>
    <t>453367184578241.00</t>
  </si>
  <si>
    <t>453367184578588.00</t>
  </si>
  <si>
    <t>453367184583102.00</t>
  </si>
  <si>
    <t>453367184583565.00</t>
  </si>
  <si>
    <t>453367184588773.00</t>
  </si>
  <si>
    <t>453367184589120.00</t>
  </si>
  <si>
    <t>453367184589583.00</t>
  </si>
  <si>
    <t>453367184593287.00</t>
  </si>
  <si>
    <t>453367184593750.00</t>
  </si>
  <si>
    <t>453367184594213.00</t>
  </si>
  <si>
    <t>453367184599306.00</t>
  </si>
  <si>
    <t>453367184599653.00</t>
  </si>
  <si>
    <t>453367184600116.00</t>
  </si>
  <si>
    <t>453367184604514.00</t>
  </si>
  <si>
    <t>453367184604977.00</t>
  </si>
  <si>
    <t>453367184605440.00</t>
  </si>
  <si>
    <t>453367184609259.00</t>
  </si>
  <si>
    <t>453367184609722.00</t>
  </si>
  <si>
    <t>453367184610185.00</t>
  </si>
  <si>
    <t>453367184613542.00</t>
  </si>
  <si>
    <t>453367184614005.00</t>
  </si>
  <si>
    <t>453367184614352.00</t>
  </si>
  <si>
    <t>453367184619444.00</t>
  </si>
  <si>
    <t>453367184619907.00</t>
  </si>
  <si>
    <t>453367184620255.00</t>
  </si>
  <si>
    <t>453367184624421.00</t>
  </si>
  <si>
    <t>453367184624884.00</t>
  </si>
  <si>
    <t>453367184625347.00</t>
  </si>
  <si>
    <t>453367184630324.00</t>
  </si>
  <si>
    <t>453367184630671.00</t>
  </si>
  <si>
    <t>453367184631134.00</t>
  </si>
  <si>
    <t>453367184635417.00</t>
  </si>
  <si>
    <t>453367184635880.00</t>
  </si>
  <si>
    <t>453367184636343.00</t>
  </si>
  <si>
    <t>453367184640046.00</t>
  </si>
  <si>
    <t>453367184640625.00</t>
  </si>
  <si>
    <t>453367184640972.00</t>
  </si>
  <si>
    <t>453367184645833.00</t>
  </si>
  <si>
    <t>453367184646296.00</t>
  </si>
  <si>
    <t>453367184646643.00</t>
  </si>
  <si>
    <t>453367184650116.00</t>
  </si>
  <si>
    <t>453367184650579.00</t>
  </si>
  <si>
    <t>453367184651042.00</t>
  </si>
  <si>
    <t>453367184655671.00</t>
  </si>
  <si>
    <t>453367184656134.00</t>
  </si>
  <si>
    <t>453367184656597.00</t>
  </si>
  <si>
    <t>453367184661343.00</t>
  </si>
  <si>
    <t>453367184661921.00</t>
  </si>
  <si>
    <t>453367184662268.00</t>
  </si>
  <si>
    <t>453367184666204.00</t>
  </si>
  <si>
    <t>453367184666667.00</t>
  </si>
  <si>
    <t>453367184667130.00</t>
  </si>
  <si>
    <t>453367184671296.00</t>
  </si>
  <si>
    <t>453367184671759.00</t>
  </si>
  <si>
    <t>453367184672338.00</t>
  </si>
  <si>
    <t>453367184676620.00</t>
  </si>
  <si>
    <t>453367184676968.00</t>
  </si>
  <si>
    <t>453367184677431.00</t>
  </si>
  <si>
    <t>453367184682060.00</t>
  </si>
  <si>
    <t>453367184682523.00</t>
  </si>
  <si>
    <t>453367184682986.00</t>
  </si>
  <si>
    <t>453367184687963.00</t>
  </si>
  <si>
    <t>453367184688426.00</t>
  </si>
  <si>
    <t>453367184688889.00</t>
  </si>
  <si>
    <t>453367184692245.00</t>
  </si>
  <si>
    <t>453367184692708.00</t>
  </si>
  <si>
    <t>453367184693171.00</t>
  </si>
  <si>
    <t>453367184697685.00</t>
  </si>
  <si>
    <t>453367184698148.00</t>
  </si>
  <si>
    <t>453367184698611.00</t>
  </si>
  <si>
    <t>453367184703009.00</t>
  </si>
  <si>
    <t>453367184703588.00</t>
  </si>
  <si>
    <t>453367184704051.00</t>
  </si>
  <si>
    <t>453367184707870.00</t>
  </si>
  <si>
    <t>453367184708333.00</t>
  </si>
  <si>
    <t>453367184708796.00</t>
  </si>
  <si>
    <t>453367184713889.00</t>
  </si>
  <si>
    <t>453367184714352.00</t>
  </si>
  <si>
    <t>453367184714815.00</t>
  </si>
  <si>
    <t>453367184718634.00</t>
  </si>
  <si>
    <t>453367184719097.00</t>
  </si>
  <si>
    <t>453367184724074.00</t>
  </si>
  <si>
    <t>453367184724421.00</t>
  </si>
  <si>
    <t>453367184724884.00</t>
  </si>
  <si>
    <t>453367184729630.00</t>
  </si>
  <si>
    <t>453367184729977.00</t>
  </si>
  <si>
    <t>453367184730208.00</t>
  </si>
  <si>
    <t>453367184733796.00</t>
  </si>
  <si>
    <t>453367184734143.00</t>
  </si>
  <si>
    <t>453367184734606.00</t>
  </si>
  <si>
    <t>453367184739352.00</t>
  </si>
  <si>
    <t>453367184739815.00</t>
  </si>
  <si>
    <t>453367184744560.00</t>
  </si>
  <si>
    <t>453367184745023.00</t>
  </si>
  <si>
    <t>453367184745486.00</t>
  </si>
  <si>
    <t>453367184750579.00</t>
  </si>
  <si>
    <t>453367184750926.00</t>
  </si>
  <si>
    <t>453367184751389.00</t>
  </si>
  <si>
    <t>453367184754630.00</t>
  </si>
  <si>
    <t>453367184755208.00</t>
  </si>
  <si>
    <t>453367184755671.00</t>
  </si>
  <si>
    <t>453367184756019.00</t>
  </si>
  <si>
    <t>453367184760648.00</t>
  </si>
  <si>
    <t>453367184761111.00</t>
  </si>
  <si>
    <t>453367184765625.00</t>
  </si>
  <si>
    <t>453367184766204.00</t>
  </si>
  <si>
    <t>453367184766898.00</t>
  </si>
  <si>
    <t>453367184770023.00</t>
  </si>
  <si>
    <t>453367184770370.00</t>
  </si>
  <si>
    <t>453367184770718.00</t>
  </si>
  <si>
    <t>453367184776042.00</t>
  </si>
  <si>
    <t>453367184776505.00</t>
  </si>
  <si>
    <t>453367184776852.00</t>
  </si>
  <si>
    <t>453367184781018.00</t>
  </si>
  <si>
    <t>453367184781481.00</t>
  </si>
  <si>
    <t>453367184781829.00</t>
  </si>
  <si>
    <t>453367184787153.00</t>
  </si>
  <si>
    <t>453367184787616.00</t>
  </si>
  <si>
    <t>453367184788079.00</t>
  </si>
  <si>
    <t>453367184791319.00</t>
  </si>
  <si>
    <t>453367184791782.00</t>
  </si>
  <si>
    <t>453367184792245.00</t>
  </si>
  <si>
    <t>453367184796759.00</t>
  </si>
  <si>
    <t>453367184797222.00</t>
  </si>
  <si>
    <t>453367184797685.00</t>
  </si>
  <si>
    <t>453367184803009.00</t>
  </si>
  <si>
    <t>453367184803241.00</t>
  </si>
  <si>
    <t>453367184803472.00</t>
  </si>
  <si>
    <t>453367184806018.00</t>
  </si>
  <si>
    <t>453367184806366.00</t>
  </si>
  <si>
    <t>453367184806597.00</t>
  </si>
  <si>
    <t>453367184812037.00</t>
  </si>
  <si>
    <t>453367184812731.00</t>
  </si>
  <si>
    <t>453367184813310.00</t>
  </si>
  <si>
    <t>453367184816435.00</t>
  </si>
  <si>
    <t>453367184816667.00</t>
  </si>
  <si>
    <t>453367184816898.00</t>
  </si>
  <si>
    <t>453367184821759.00</t>
  </si>
  <si>
    <t>453367184821875.00</t>
  </si>
  <si>
    <t>453367184821991.00</t>
  </si>
  <si>
    <t>453367184828588.00</t>
  </si>
  <si>
    <t>453367184829051.00</t>
  </si>
  <si>
    <t>453367184829514.00</t>
  </si>
  <si>
    <t>453367184833218.00</t>
  </si>
  <si>
    <t>453367184833681.00</t>
  </si>
  <si>
    <t>453367184834144.00</t>
  </si>
  <si>
    <t>453367184838773.00</t>
  </si>
  <si>
    <t>453367184839236.00</t>
  </si>
  <si>
    <t>453367184843634.00</t>
  </si>
  <si>
    <t>453367184844097.00</t>
  </si>
  <si>
    <t>453367184844560.00</t>
  </si>
  <si>
    <t>453367184848958.00</t>
  </si>
  <si>
    <t>453367184849421.00</t>
  </si>
  <si>
    <t>453367184850000.00</t>
  </si>
  <si>
    <t>453367184853009.00</t>
  </si>
  <si>
    <t>453367184853356.00</t>
  </si>
  <si>
    <t>453367184853704.00</t>
  </si>
  <si>
    <t>453367184859606.00</t>
  </si>
  <si>
    <t>453367184859954.00</t>
  </si>
  <si>
    <t>453367184860417.00</t>
  </si>
  <si>
    <t>453367184864583.00</t>
  </si>
  <si>
    <t>453367184864931.00</t>
  </si>
  <si>
    <t>453367184865393.00</t>
  </si>
  <si>
    <t>453367184870023.00</t>
  </si>
  <si>
    <t>453367184870370.00</t>
  </si>
  <si>
    <t>453367184870833.00</t>
  </si>
  <si>
    <t>453367184875463.00</t>
  </si>
  <si>
    <t>453367184875810.00</t>
  </si>
  <si>
    <t>453367184876273.00</t>
  </si>
  <si>
    <t>453367184879514.00</t>
  </si>
  <si>
    <t>453367184880093.00</t>
  </si>
  <si>
    <t>453367184880440.00</t>
  </si>
  <si>
    <t>453367184880903.00</t>
  </si>
  <si>
    <t>453367184885417.00</t>
  </si>
  <si>
    <t>453367184885880.00</t>
  </si>
  <si>
    <t>453367184890741.00</t>
  </si>
  <si>
    <t>453367184891088.00</t>
  </si>
  <si>
    <t>453367184891551.00</t>
  </si>
  <si>
    <t>453367184895833.00</t>
  </si>
  <si>
    <t>453367184896412.00</t>
  </si>
  <si>
    <t>453367184896759.00</t>
  </si>
  <si>
    <t>453367184900579.00</t>
  </si>
  <si>
    <t>453367184901042.00</t>
  </si>
  <si>
    <t>453367184901505.00</t>
  </si>
  <si>
    <t>453367184906713.00</t>
  </si>
  <si>
    <t>453367184907060.00</t>
  </si>
  <si>
    <t>453367184907639.00</t>
  </si>
  <si>
    <t>453367184910995.00</t>
  </si>
  <si>
    <t>453367184911458.00</t>
  </si>
  <si>
    <t>453367184911921.00</t>
  </si>
  <si>
    <t>453367184916667.00</t>
  </si>
  <si>
    <t>453367184917014.00</t>
  </si>
  <si>
    <t>453367184922338.00</t>
  </si>
  <si>
    <t>453367184922685.00</t>
  </si>
  <si>
    <t>453367184923148.00</t>
  </si>
  <si>
    <t>453367184926968.00</t>
  </si>
  <si>
    <t>453367184927431.00</t>
  </si>
  <si>
    <t>453367184927894.00</t>
  </si>
  <si>
    <t>453367184931829.00</t>
  </si>
  <si>
    <t>453367184932407.00</t>
  </si>
  <si>
    <t>453367184932755.00</t>
  </si>
  <si>
    <t>453367184937384.00</t>
  </si>
  <si>
    <t>453367184937847.00</t>
  </si>
  <si>
    <t>453367184938310.00</t>
  </si>
  <si>
    <t>453367184942593.00</t>
  </si>
  <si>
    <t>453367184943056.00</t>
  </si>
  <si>
    <t>453367184943518.00</t>
  </si>
  <si>
    <t>453367184947569.00</t>
  </si>
  <si>
    <t>453367184948032.00</t>
  </si>
  <si>
    <t>453367184948495.00</t>
  </si>
  <si>
    <t>453367184953009.00</t>
  </si>
  <si>
    <t>453367184953472.00</t>
  </si>
  <si>
    <t>453367184953935.00</t>
  </si>
  <si>
    <t>453367184958681.00</t>
  </si>
  <si>
    <t>453367184959028.00</t>
  </si>
  <si>
    <t>453367184959491.00</t>
  </si>
  <si>
    <t>453367184963079.00</t>
  </si>
  <si>
    <t>453367184963542.00</t>
  </si>
  <si>
    <t>453367184964005.00</t>
  </si>
  <si>
    <t>453367184968518.00</t>
  </si>
  <si>
    <t>453367184968981.00</t>
  </si>
  <si>
    <t>453367184973148.00</t>
  </si>
  <si>
    <t>453367184973495.00</t>
  </si>
  <si>
    <t>453367184973843.00</t>
  </si>
  <si>
    <t>453367184979514.00</t>
  </si>
  <si>
    <t>453367184979977.00</t>
  </si>
  <si>
    <t>453367184980208.00</t>
  </si>
  <si>
    <t>453367184983565.00</t>
  </si>
  <si>
    <t>453367184983796.00</t>
  </si>
  <si>
    <t>453367184983912.00</t>
  </si>
  <si>
    <t>453367184988426.00</t>
  </si>
  <si>
    <t>453367184988542.00</t>
  </si>
  <si>
    <t>453367184988657.00</t>
  </si>
  <si>
    <t>453367184993634.00</t>
  </si>
  <si>
    <t>453367184993866.00</t>
  </si>
  <si>
    <t>453367184999421.00</t>
  </si>
  <si>
    <t>453367184999884.00</t>
  </si>
  <si>
    <t>453367185000347.00</t>
  </si>
  <si>
    <t>453367185005556.00</t>
  </si>
  <si>
    <t>453367185005903.00</t>
  </si>
  <si>
    <t>453367185006366.00</t>
  </si>
  <si>
    <t>453367185010880.00</t>
  </si>
  <si>
    <t>453367185011227.00</t>
  </si>
  <si>
    <t>453367185011690.00</t>
  </si>
  <si>
    <t>453367185015278.00</t>
  </si>
  <si>
    <t>453367185015625.00</t>
  </si>
  <si>
    <t>453367185016204.00</t>
  </si>
  <si>
    <t>453367185020602.00</t>
  </si>
  <si>
    <t>453367185021181.00</t>
  </si>
  <si>
    <t>453367185021528.00</t>
  </si>
  <si>
    <t>453367185025463.00</t>
  </si>
  <si>
    <t>453367185025926.00</t>
  </si>
  <si>
    <t>453367185026389.00</t>
  </si>
  <si>
    <t>453367185031250.00</t>
  </si>
  <si>
    <t>453367185031597.00</t>
  </si>
  <si>
    <t>453367185032176.00</t>
  </si>
  <si>
    <t>453367185036921.00</t>
  </si>
  <si>
    <t>453367185037384.00</t>
  </si>
  <si>
    <t>453367185037731.00</t>
  </si>
  <si>
    <t>453367185041319.00</t>
  </si>
  <si>
    <t>453367185041782.00</t>
  </si>
  <si>
    <t>453367185042245.00</t>
  </si>
  <si>
    <t>453367185046759.00</t>
  </si>
  <si>
    <t>453367185047106.00</t>
  </si>
  <si>
    <t>453367185047685.00</t>
  </si>
  <si>
    <t>453367185051389.00</t>
  </si>
  <si>
    <t>453367185051620.00</t>
  </si>
  <si>
    <t>453367185051852.00</t>
  </si>
  <si>
    <t>453367185057407.00</t>
  </si>
  <si>
    <t>453367185057755.00</t>
  </si>
  <si>
    <t>453367185058218.00</t>
  </si>
  <si>
    <t>453367185061690.00</t>
  </si>
  <si>
    <t>453367185062037.00</t>
  </si>
  <si>
    <t>453367185062269.00</t>
  </si>
  <si>
    <t>453367185067824.00</t>
  </si>
  <si>
    <t>453367185068287.00</t>
  </si>
  <si>
    <t>453367185068750.00</t>
  </si>
  <si>
    <t>453367185073264.00</t>
  </si>
  <si>
    <t>453367185073611.00</t>
  </si>
  <si>
    <t>453367185074074.00</t>
  </si>
  <si>
    <t>453367185078009.00</t>
  </si>
  <si>
    <t>453367185078472.00</t>
  </si>
  <si>
    <t>453367185078935.00</t>
  </si>
  <si>
    <t>453367185083218.00</t>
  </si>
  <si>
    <t>453367185083680.00</t>
  </si>
  <si>
    <t>453367185083912.00</t>
  </si>
  <si>
    <t>453367185087731.00</t>
  </si>
  <si>
    <t>453367185088194.00</t>
  </si>
  <si>
    <t>453367185088657.00</t>
  </si>
  <si>
    <t>453367185092708.00</t>
  </si>
  <si>
    <t>453367185093055.00</t>
  </si>
  <si>
    <t>453367185093287.00</t>
  </si>
  <si>
    <t>453367185098611.00</t>
  </si>
  <si>
    <t>453367185099190.00</t>
  </si>
  <si>
    <t>453367185099537.00</t>
  </si>
  <si>
    <t>453367185104398.00</t>
  </si>
  <si>
    <t>453367185104861.00</t>
  </si>
  <si>
    <t>453367185105324.00</t>
  </si>
  <si>
    <t>453367185109491.00</t>
  </si>
  <si>
    <t>453367185110069.00</t>
  </si>
  <si>
    <t>453367185110532.00</t>
  </si>
  <si>
    <t>453367185114236.00</t>
  </si>
  <si>
    <t>453367185114699.00</t>
  </si>
  <si>
    <t>453367185115162.00</t>
  </si>
  <si>
    <t>453367185119329.00</t>
  </si>
  <si>
    <t>453367185119907.00</t>
  </si>
  <si>
    <t>453367185120370.00</t>
  </si>
  <si>
    <t>453367185125231.00</t>
  </si>
  <si>
    <t>453367185125694.00</t>
  </si>
  <si>
    <t>453367185126042.00</t>
  </si>
  <si>
    <t>453367185129514.00</t>
  </si>
  <si>
    <t>453367185129745.00</t>
  </si>
  <si>
    <t>453367185130093.00</t>
  </si>
  <si>
    <t>453367185134143.00</t>
  </si>
  <si>
    <t>453367185134375.00</t>
  </si>
  <si>
    <t>453367185134491.00</t>
  </si>
  <si>
    <t>453367185140625.00</t>
  </si>
  <si>
    <t>453367185141088.00</t>
  </si>
  <si>
    <t>453367185141551.00</t>
  </si>
  <si>
    <t>453367185145255.00</t>
  </si>
  <si>
    <t>453367185145718.00</t>
  </si>
  <si>
    <t>453367185151157.00</t>
  </si>
  <si>
    <t>453367185151505.00</t>
  </si>
  <si>
    <t>453367185151968.00</t>
  </si>
  <si>
    <t>453367185156134.00</t>
  </si>
  <si>
    <t>453367185156713.00</t>
  </si>
  <si>
    <t>453367185157176.00</t>
  </si>
  <si>
    <t>453367185161343.00</t>
  </si>
  <si>
    <t>453367185161806.00</t>
  </si>
  <si>
    <t>453367185162268.00</t>
  </si>
  <si>
    <t>453367185166667.00</t>
  </si>
  <si>
    <t>453367185167014.00</t>
  </si>
  <si>
    <t>453367185167477.00</t>
  </si>
  <si>
    <t>453367185171643.00</t>
  </si>
  <si>
    <t>453367185172106.00</t>
  </si>
  <si>
    <t>453367185172685.00</t>
  </si>
  <si>
    <t>453367185177083.00</t>
  </si>
  <si>
    <t>453367185177546.00</t>
  </si>
  <si>
    <t>453367185178009.00</t>
  </si>
  <si>
    <t>453367185181829.00</t>
  </si>
  <si>
    <t>453367185182407.00</t>
  </si>
  <si>
    <t>453367185182870.00</t>
  </si>
  <si>
    <t>453367185187616.00</t>
  </si>
  <si>
    <t>453367185187963.00</t>
  </si>
  <si>
    <t>453367185188426.00</t>
  </si>
  <si>
    <t>453367185192245.00</t>
  </si>
  <si>
    <t>453367185192824.00</t>
  </si>
  <si>
    <t>453367185198148.00</t>
  </si>
  <si>
    <t>453367185198495.00</t>
  </si>
  <si>
    <t>453367185198958.00</t>
  </si>
  <si>
    <t>453367185203125.00</t>
  </si>
  <si>
    <t>453367185203588.00</t>
  </si>
  <si>
    <t>453367185204051.00</t>
  </si>
  <si>
    <t>453367185204398.00</t>
  </si>
  <si>
    <t>453367185208218.00</t>
  </si>
  <si>
    <t>453367185208796.00</t>
  </si>
  <si>
    <t>453367185209259.00</t>
  </si>
  <si>
    <t>453367185212731.00</t>
  </si>
  <si>
    <t>453367185213773.00</t>
  </si>
  <si>
    <t>453367185217708.00</t>
  </si>
  <si>
    <t>453367185217940.00</t>
  </si>
  <si>
    <t>453367185218171.00</t>
  </si>
  <si>
    <t>453367185222917.00</t>
  </si>
  <si>
    <t>453367185223032.00</t>
  </si>
  <si>
    <t>453367185223148.00</t>
  </si>
  <si>
    <t>453367185227662.00</t>
  </si>
  <si>
    <t>453367185227893.00</t>
  </si>
  <si>
    <t>453367185228009.00</t>
  </si>
  <si>
    <t>453367185234838.00</t>
  </si>
  <si>
    <t>453367185235185.00</t>
  </si>
  <si>
    <t>453367185239583.00</t>
  </si>
  <si>
    <t>453367185240046.00</t>
  </si>
  <si>
    <t>453367185240509.00</t>
  </si>
  <si>
    <t>453367185244329.00</t>
  </si>
  <si>
    <t>453367185244792.00</t>
  </si>
  <si>
    <t>453367185245255.00</t>
  </si>
  <si>
    <t>453367185250000.00</t>
  </si>
  <si>
    <t>453367185250463.00</t>
  </si>
  <si>
    <t>453367185250810.00</t>
  </si>
  <si>
    <t>453367185254745.00</t>
  </si>
  <si>
    <t>453367185255208.00</t>
  </si>
  <si>
    <t>453367185255671.00</t>
  </si>
  <si>
    <t>453367185260532.00</t>
  </si>
  <si>
    <t>453367185260995.00</t>
  </si>
  <si>
    <t>453367185261458.00</t>
  </si>
  <si>
    <t>453367185266088.00</t>
  </si>
  <si>
    <t>453367185266435.00</t>
  </si>
  <si>
    <t>453367185266898.00</t>
  </si>
  <si>
    <t>453367185270602.00</t>
  </si>
  <si>
    <t>453367185271065.00</t>
  </si>
  <si>
    <t>453367185271528.00</t>
  </si>
  <si>
    <t>453367185275810.00</t>
  </si>
  <si>
    <t>453367185276273.00</t>
  </si>
  <si>
    <t>453367185276736.00</t>
  </si>
  <si>
    <t>453367185281366.00</t>
  </si>
  <si>
    <t>453367185281829.00</t>
  </si>
  <si>
    <t>453367185282292.00</t>
  </si>
  <si>
    <t>453367185286111.00</t>
  </si>
  <si>
    <t>453367185286574.00</t>
  </si>
  <si>
    <t>453367185287037.00</t>
  </si>
  <si>
    <t>453367185291088.00</t>
  </si>
  <si>
    <t>453367185291551.00</t>
  </si>
  <si>
    <t>453367185291898.00</t>
  </si>
  <si>
    <t>453367185296528.00</t>
  </si>
  <si>
    <t>453367185296991.00</t>
  </si>
  <si>
    <t>453367185297338.00</t>
  </si>
  <si>
    <t>453367185301852.00</t>
  </si>
  <si>
    <t>453367185302431.00</t>
  </si>
  <si>
    <t>453367185307523.00</t>
  </si>
  <si>
    <t>453367185307870.00</t>
  </si>
  <si>
    <t>453367185308333.00</t>
  </si>
  <si>
    <t>453367185312037.00</t>
  </si>
  <si>
    <t>453367185312500.00</t>
  </si>
  <si>
    <t>453367185312963.00</t>
  </si>
  <si>
    <t>453367185317824.00</t>
  </si>
  <si>
    <t>453367185318287.00</t>
  </si>
  <si>
    <t>453367185318750.00</t>
  </si>
  <si>
    <t>453367185322569.00</t>
  </si>
  <si>
    <t>453367185323032.00</t>
  </si>
  <si>
    <t>453367185323495.00</t>
  </si>
  <si>
    <t>453367185328356.00</t>
  </si>
  <si>
    <t>453367185328704.00</t>
  </si>
  <si>
    <t>453367185329167.00</t>
  </si>
  <si>
    <t>453367185332407.00</t>
  </si>
  <si>
    <t>453367185332755.00</t>
  </si>
  <si>
    <t>453367185333102.00</t>
  </si>
  <si>
    <t>453367185338773.00</t>
  </si>
  <si>
    <t>453367185339120.00</t>
  </si>
  <si>
    <t>453367185339468.00</t>
  </si>
  <si>
    <t>453367185343403.00</t>
  </si>
  <si>
    <t>453367185343866.00</t>
  </si>
  <si>
    <t>453367185344329.00</t>
  </si>
  <si>
    <t>453367185348495.00</t>
  </si>
  <si>
    <t>453367185349190.00</t>
  </si>
  <si>
    <t>453367185349537.00</t>
  </si>
  <si>
    <t>453367185354398.00</t>
  </si>
  <si>
    <t>453367185354745.00</t>
  </si>
  <si>
    <t>453367185355208.00</t>
  </si>
  <si>
    <t>453367185359144.00</t>
  </si>
  <si>
    <t>453367185359606.00</t>
  </si>
  <si>
    <t>453367185359954.00</t>
  </si>
  <si>
    <t>453367185364931.00</t>
  </si>
  <si>
    <t>453367185365162.00</t>
  </si>
  <si>
    <t>453367185365393.00</t>
  </si>
  <si>
    <t>453367185369444.00</t>
  </si>
  <si>
    <t>453367185369907.00</t>
  </si>
  <si>
    <t>453367185370370.00</t>
  </si>
  <si>
    <t>453367185374884.00</t>
  </si>
  <si>
    <t>453367185375347.00</t>
  </si>
  <si>
    <t>453367185375926.00</t>
  </si>
  <si>
    <t>453367185380208.00</t>
  </si>
  <si>
    <t>453367185380903.00</t>
  </si>
  <si>
    <t>453367185381366.00</t>
  </si>
  <si>
    <t>453367185384838.00</t>
  </si>
  <si>
    <t>453367185385301.00</t>
  </si>
  <si>
    <t>453367185385648.00</t>
  </si>
  <si>
    <t>453367185390162.00</t>
  </si>
  <si>
    <t>453367185390625.00</t>
  </si>
  <si>
    <t>453367185395602.00</t>
  </si>
  <si>
    <t>453367185396065.00</t>
  </si>
  <si>
    <t>453367185396528.00</t>
  </si>
  <si>
    <t>453367185400579.00</t>
  </si>
  <si>
    <t>453367185401042.00</t>
  </si>
  <si>
    <t>453367185401505.00</t>
  </si>
  <si>
    <t>453367185411806.00</t>
  </si>
  <si>
    <t>453367185412268.00</t>
  </si>
  <si>
    <t>453367185412731.00</t>
  </si>
  <si>
    <t>453367185413194.00</t>
  </si>
  <si>
    <t>453367185416319.00</t>
  </si>
  <si>
    <t>453367185416782.00</t>
  </si>
  <si>
    <t>453367185417245.00</t>
  </si>
  <si>
    <t>453367185421875.00</t>
  </si>
  <si>
    <t>453367185422338.00</t>
  </si>
  <si>
    <t>453367185427315.00</t>
  </si>
  <si>
    <t>453367185427778.00</t>
  </si>
  <si>
    <t>453367185428241.00</t>
  </si>
  <si>
    <t>453367185432639.00</t>
  </si>
  <si>
    <t>453367185432986.00</t>
  </si>
  <si>
    <t>453367185433449.00</t>
  </si>
  <si>
    <t>453367185437037.00</t>
  </si>
  <si>
    <t>453367185437500.00</t>
  </si>
  <si>
    <t>453367185437847.00</t>
  </si>
  <si>
    <t>453367185442593.00</t>
  </si>
  <si>
    <t>453367185443056.00</t>
  </si>
  <si>
    <t>453367185448148.00</t>
  </si>
  <si>
    <t>453367185448495.00</t>
  </si>
  <si>
    <t>453367185448958.00</t>
  </si>
  <si>
    <t>453367185452315.00</t>
  </si>
  <si>
    <t>453367185452662.00</t>
  </si>
  <si>
    <t>453367185453009.00</t>
  </si>
  <si>
    <t>453367185457986.00</t>
  </si>
  <si>
    <t>453367185458449.00</t>
  </si>
  <si>
    <t>453367185458912.00</t>
  </si>
  <si>
    <t>453367185464005.00</t>
  </si>
  <si>
    <t>453367185464468.00</t>
  </si>
  <si>
    <t>453367185465046.00</t>
  </si>
  <si>
    <t>453367185468634.00</t>
  </si>
  <si>
    <t>453367185469097.00</t>
  </si>
  <si>
    <t>453367185469560.00</t>
  </si>
  <si>
    <t>453367185474190.00</t>
  </si>
  <si>
    <t>453367185474537.00</t>
  </si>
  <si>
    <t>453367185475000.00</t>
  </si>
  <si>
    <t>453367185479051.00</t>
  </si>
  <si>
    <t>453367185479398.00</t>
  </si>
  <si>
    <t>453367185479977.00</t>
  </si>
  <si>
    <t>453367185484259.00</t>
  </si>
  <si>
    <t>453367185484722.00</t>
  </si>
  <si>
    <t>453367185485185.00</t>
  </si>
  <si>
    <t>453367185489352.00</t>
  </si>
  <si>
    <t>453367185489699.00</t>
  </si>
  <si>
    <t>453367185490162.00</t>
  </si>
  <si>
    <t>453367185494444.00</t>
  </si>
  <si>
    <t>453367185494907.00</t>
  </si>
  <si>
    <t>453367185495370.00</t>
  </si>
  <si>
    <t>453367185499768.00</t>
  </si>
  <si>
    <t>453367185500231.00</t>
  </si>
  <si>
    <t>453367185500579.00</t>
  </si>
  <si>
    <t>453367185504977.00</t>
  </si>
  <si>
    <t>453367185505556.00</t>
  </si>
  <si>
    <t>453367185506018.00</t>
  </si>
  <si>
    <t>453367185510764.00</t>
  </si>
  <si>
    <t>453367185511227.00</t>
  </si>
  <si>
    <t>453367185511574.00</t>
  </si>
  <si>
    <t>453367185515393.00</t>
  </si>
  <si>
    <t>453367185515856.00</t>
  </si>
  <si>
    <t>453367185516319.00</t>
  </si>
  <si>
    <t>453367185521065.00</t>
  </si>
  <si>
    <t>453367185521412.00</t>
  </si>
  <si>
    <t>453367185521991.00</t>
  </si>
  <si>
    <t>453367185525926.00</t>
  </si>
  <si>
    <t>453367185526389.00</t>
  </si>
  <si>
    <t>453367185530903.00</t>
  </si>
  <si>
    <t>453367185531366.00</t>
  </si>
  <si>
    <t>453367185531829.00</t>
  </si>
  <si>
    <t>453367185536458.00</t>
  </si>
  <si>
    <t>453367185536921.00</t>
  </si>
  <si>
    <t>453367185537384.00</t>
  </si>
  <si>
    <t>453367185541435.00</t>
  </si>
  <si>
    <t>453367185541898.00</t>
  </si>
  <si>
    <t>453367185542361.00</t>
  </si>
  <si>
    <t>453367185546412.00</t>
  </si>
  <si>
    <t>453367185546875.00</t>
  </si>
  <si>
    <t>453367185547454.00</t>
  </si>
  <si>
    <t>453367185552083.00</t>
  </si>
  <si>
    <t>453367185552315.00</t>
  </si>
  <si>
    <t>453367185552546.00</t>
  </si>
  <si>
    <t>453367185556018.00</t>
  </si>
  <si>
    <t>453367185556250.00</t>
  </si>
  <si>
    <t>453367185556481.00</t>
  </si>
  <si>
    <t>453367185562500.00</t>
  </si>
  <si>
    <t>453367185562963.00</t>
  </si>
  <si>
    <t>453367185563426.00</t>
  </si>
  <si>
    <t>453367185567245.00</t>
  </si>
  <si>
    <t>453367185567708.00</t>
  </si>
  <si>
    <t>453367185568171.00</t>
  </si>
  <si>
    <t>453367185572106.00</t>
  </si>
  <si>
    <t>453367185572454.00</t>
  </si>
  <si>
    <t>453367185572801.00</t>
  </si>
  <si>
    <t>453367185578125.00</t>
  </si>
  <si>
    <t>453367185580093.00</t>
  </si>
  <si>
    <t>453367185580324.00</t>
  </si>
  <si>
    <t>453367185582407.00</t>
  </si>
  <si>
    <t>453367185582870.00</t>
  </si>
  <si>
    <t>453367185583218.00</t>
  </si>
  <si>
    <t>453367185588542.00</t>
  </si>
  <si>
    <t>453367185588889.00</t>
  </si>
  <si>
    <t>453367185589352.00</t>
  </si>
  <si>
    <t>453367185594097.00</t>
  </si>
  <si>
    <t>453367185594444.00</t>
  </si>
  <si>
    <t>453367185598727.00</t>
  </si>
  <si>
    <t>453367185599190.00</t>
  </si>
  <si>
    <t>453367185599768.00</t>
  </si>
  <si>
    <t>453367185603588.00</t>
  </si>
  <si>
    <t>453367185604051.00</t>
  </si>
  <si>
    <t>453367185604514.00</t>
  </si>
  <si>
    <t>453367185609143.00</t>
  </si>
  <si>
    <t>453367185609606.00</t>
  </si>
  <si>
    <t>453367185609954.00</t>
  </si>
  <si>
    <t>453367185614236.00</t>
  </si>
  <si>
    <t>453367185614699.00</t>
  </si>
  <si>
    <t>453367185615162.00</t>
  </si>
  <si>
    <t>453367185620023.00</t>
  </si>
  <si>
    <t>453367185620370.00</t>
  </si>
  <si>
    <t>453367185620833.00</t>
  </si>
  <si>
    <t>453367185624769.00</t>
  </si>
  <si>
    <t>453367185625231.00</t>
  </si>
  <si>
    <t>453367185625810.00</t>
  </si>
  <si>
    <t>453367185630440.00</t>
  </si>
  <si>
    <t>453367185630787.00</t>
  </si>
  <si>
    <t>453367185631366.00</t>
  </si>
  <si>
    <t>453367185635069.00</t>
  </si>
  <si>
    <t>453367185635532.00</t>
  </si>
  <si>
    <t>453367185635995.00</t>
  </si>
  <si>
    <t>453367185640509.00</t>
  </si>
  <si>
    <t>453367185640972.00</t>
  </si>
  <si>
    <t>453367185641319.00</t>
  </si>
  <si>
    <t>453367185646181.00</t>
  </si>
  <si>
    <t>453367185646643.00</t>
  </si>
  <si>
    <t>453367185647106.00</t>
  </si>
  <si>
    <t>453367185650810.00</t>
  </si>
  <si>
    <t>453367185651273.00</t>
  </si>
  <si>
    <t>453367185651736.00</t>
  </si>
  <si>
    <t>453367185656250.00</t>
  </si>
  <si>
    <t>453367185656713.00</t>
  </si>
  <si>
    <t>453367185657176.00</t>
  </si>
  <si>
    <t>453367185661806.00</t>
  </si>
  <si>
    <t>453367185662153.00</t>
  </si>
  <si>
    <t>453367185662731.00</t>
  </si>
  <si>
    <t>453367185663194.00</t>
  </si>
  <si>
    <t>453367185666319.00</t>
  </si>
  <si>
    <t>453367185666782.00</t>
  </si>
  <si>
    <t>453367185671643.00</t>
  </si>
  <si>
    <t>453367185672222.00</t>
  </si>
  <si>
    <t>453367185672569.00</t>
  </si>
  <si>
    <t>453367185677431.00</t>
  </si>
  <si>
    <t>453367185677778.00</t>
  </si>
  <si>
    <t>453367185678241.00</t>
  </si>
  <si>
    <t>453367185682060.00</t>
  </si>
  <si>
    <t>453367185682639.00</t>
  </si>
  <si>
    <t>453367185683102.00</t>
  </si>
  <si>
    <t>453367185687153.00</t>
  </si>
  <si>
    <t>453367185687616.00</t>
  </si>
  <si>
    <t>453367185691898.00</t>
  </si>
  <si>
    <t>453367185692245.00</t>
  </si>
  <si>
    <t>453367185692708.00</t>
  </si>
  <si>
    <t>453367185698032.00</t>
  </si>
  <si>
    <t>453367185698380.00</t>
  </si>
  <si>
    <t>453367185698727.00</t>
  </si>
  <si>
    <t>453367185703356.00</t>
  </si>
  <si>
    <t>453367185703819.00</t>
  </si>
  <si>
    <t>453367185704167.00</t>
  </si>
  <si>
    <t>453367185707755.00</t>
  </si>
  <si>
    <t>453367185708218.00</t>
  </si>
  <si>
    <t>453367185708681.00</t>
  </si>
  <si>
    <t>453367185713426.00</t>
  </si>
  <si>
    <t>453367185713773.00</t>
  </si>
  <si>
    <t>453367185714352.00</t>
  </si>
  <si>
    <t>453367185718403.00</t>
  </si>
  <si>
    <t>453367185718866.00</t>
  </si>
  <si>
    <t>453367185719329.00</t>
  </si>
  <si>
    <t>453367185724074.00</t>
  </si>
  <si>
    <t>453367185724421.00</t>
  </si>
  <si>
    <t>453367185724884.00</t>
  </si>
  <si>
    <t>453367185728704.00</t>
  </si>
  <si>
    <t>453367185729051.00</t>
  </si>
  <si>
    <t>453367185729514.00</t>
  </si>
  <si>
    <t>453367185734143.00</t>
  </si>
  <si>
    <t>453367185734606.00</t>
  </si>
  <si>
    <t>453367185735185.00</t>
  </si>
  <si>
    <t>453367185739120.00</t>
  </si>
  <si>
    <t>453367185739583.00</t>
  </si>
  <si>
    <t>453367185740046.00</t>
  </si>
  <si>
    <t>453367185745023.00</t>
  </si>
  <si>
    <t>453367185745486.00</t>
  </si>
  <si>
    <t>453367185745949.00</t>
  </si>
  <si>
    <t>453367185749884.00</t>
  </si>
  <si>
    <t>453367185750347.00</t>
  </si>
  <si>
    <t>453367185750694.00</t>
  </si>
  <si>
    <t>453367185755093.00</t>
  </si>
  <si>
    <t>453367185755556.00</t>
  </si>
  <si>
    <t>453367185756134.00</t>
  </si>
  <si>
    <t>453367185760648.00</t>
  </si>
  <si>
    <t>453367185761111.00</t>
  </si>
  <si>
    <t>453367185761574.00</t>
  </si>
  <si>
    <t>453367185765625.00</t>
  </si>
  <si>
    <t>453367185765972.00</t>
  </si>
  <si>
    <t>453367185766435.00</t>
  </si>
  <si>
    <t>453367185770486.00</t>
  </si>
  <si>
    <t>453367185770949.00</t>
  </si>
  <si>
    <t>453367185771296.00</t>
  </si>
  <si>
    <t>453367185775926.00</t>
  </si>
  <si>
    <t>453367185776389.00</t>
  </si>
  <si>
    <t>453367185776736.00</t>
  </si>
  <si>
    <t>453367185780671.00</t>
  </si>
  <si>
    <t>453367185781134.00</t>
  </si>
  <si>
    <t>453367185781597.00</t>
  </si>
  <si>
    <t>453367185785995.00</t>
  </si>
  <si>
    <t>453367185786574.00</t>
  </si>
  <si>
    <t>453367185787037.00</t>
  </si>
  <si>
    <t>453367185791898.00</t>
  </si>
  <si>
    <t>453367185792361.00</t>
  </si>
  <si>
    <t>453367185792824.00</t>
  </si>
  <si>
    <t>453367185797454.00</t>
  </si>
  <si>
    <t>453367185797917.00</t>
  </si>
  <si>
    <t>453367185798380.00</t>
  </si>
  <si>
    <t>453367185801968.00</t>
  </si>
  <si>
    <t>453367185802315.00</t>
  </si>
  <si>
    <t>453367185802778.00</t>
  </si>
  <si>
    <t>453367185806713.00</t>
  </si>
  <si>
    <t>453367185807176.00</t>
  </si>
  <si>
    <t>453367185807755.00</t>
  </si>
  <si>
    <t>453367185811227.00</t>
  </si>
  <si>
    <t>453367185811574.00</t>
  </si>
  <si>
    <t>453367185811921.00</t>
  </si>
  <si>
    <t>453367185817593.00</t>
  </si>
  <si>
    <t>453367185818056.00</t>
  </si>
  <si>
    <t>453367185818518.00</t>
  </si>
  <si>
    <t>453367185822338.00</t>
  </si>
  <si>
    <t>453367185822917.00</t>
  </si>
  <si>
    <t>453367185823264.00</t>
  </si>
  <si>
    <t>453367185828241.00</t>
  </si>
  <si>
    <t>453367185828588.00</t>
  </si>
  <si>
    <t>453367185829051.00</t>
  </si>
  <si>
    <t>453367185833912.00</t>
  </si>
  <si>
    <t>453367185834375.00</t>
  </si>
  <si>
    <t>453367185834606.00</t>
  </si>
  <si>
    <t>453367185837963.00</t>
  </si>
  <si>
    <t>453367185838426.00</t>
  </si>
  <si>
    <t>453367185839005.00</t>
  </si>
  <si>
    <t>453367185843518.00</t>
  </si>
  <si>
    <t>453367185843981.00</t>
  </si>
  <si>
    <t>453367185844444.00</t>
  </si>
  <si>
    <t>453367185848495.00</t>
  </si>
  <si>
    <t>453367185848958.00</t>
  </si>
  <si>
    <t>453367185849421.00</t>
  </si>
  <si>
    <t>453367185854282.00</t>
  </si>
  <si>
    <t>453367185854630.00</t>
  </si>
  <si>
    <t>453367185855093.00</t>
  </si>
  <si>
    <t>453367185859028.00</t>
  </si>
  <si>
    <t>453367185859491.00</t>
  </si>
  <si>
    <t>453367185859838.00</t>
  </si>
  <si>
    <t>453367185864815.00</t>
  </si>
  <si>
    <t>453367185865162.00</t>
  </si>
  <si>
    <t>453367185865625.00</t>
  </si>
  <si>
    <t>453367185870023.00</t>
  </si>
  <si>
    <t>453367185870486.00</t>
  </si>
  <si>
    <t>453367185870949.00</t>
  </si>
  <si>
    <t>453367185875000.00</t>
  </si>
  <si>
    <t>453367185875463.00</t>
  </si>
  <si>
    <t>453367185875926.00</t>
  </si>
  <si>
    <t>453367185880093.00</t>
  </si>
  <si>
    <t>453367185880440.00</t>
  </si>
  <si>
    <t>453367185881018.00</t>
  </si>
  <si>
    <t>453367185885417.00</t>
  </si>
  <si>
    <t>453367185885764.00</t>
  </si>
  <si>
    <t>453367185890625.00</t>
  </si>
  <si>
    <t>453367185891204.00</t>
  </si>
  <si>
    <t>453367185891667.00</t>
  </si>
  <si>
    <t>453367185895255.00</t>
  </si>
  <si>
    <t>453367185895602.00</t>
  </si>
  <si>
    <t>453367185900926.00</t>
  </si>
  <si>
    <t>453367185901389.00</t>
  </si>
  <si>
    <t>453367185901968.00</t>
  </si>
  <si>
    <t>453367185905787.00</t>
  </si>
  <si>
    <t>453367185906250.00</t>
  </si>
  <si>
    <t>453367185906713.00</t>
  </si>
  <si>
    <t>453367185911343.00</t>
  </si>
  <si>
    <t>453367185911690.00</t>
  </si>
  <si>
    <t>453367185912153.00</t>
  </si>
  <si>
    <t>453367185916204.00</t>
  </si>
  <si>
    <t>453367185916667.00</t>
  </si>
  <si>
    <t>453367185917130.00</t>
  </si>
  <si>
    <t>453367185921412.00</t>
  </si>
  <si>
    <t>453367185921875.00</t>
  </si>
  <si>
    <t>453367185922338.00</t>
  </si>
  <si>
    <t>453367185926389.00</t>
  </si>
  <si>
    <t>453367185926620.00</t>
  </si>
  <si>
    <t>453367185926852.00</t>
  </si>
  <si>
    <t>453367185931829.00</t>
  </si>
  <si>
    <t>453367185932407.00</t>
  </si>
  <si>
    <t>453367185932870.00</t>
  </si>
  <si>
    <t>453367185937500.00</t>
  </si>
  <si>
    <t>453367185937847.00</t>
  </si>
  <si>
    <t>453367185942477.00</t>
  </si>
  <si>
    <t>453367185942940.00</t>
  </si>
  <si>
    <t>453367185943403.00</t>
  </si>
  <si>
    <t>453367185948032.00</t>
  </si>
  <si>
    <t>453367185948495.00</t>
  </si>
  <si>
    <t>453367185948727.00</t>
  </si>
  <si>
    <t>453367185953819.00</t>
  </si>
  <si>
    <t>453367185954051.00</t>
  </si>
  <si>
    <t>453367185954514.00</t>
  </si>
  <si>
    <t>453367185957986.00</t>
  </si>
  <si>
    <t>453367185958449.00</t>
  </si>
  <si>
    <t>453367185958912.00</t>
  </si>
  <si>
    <t>453367185963310.00</t>
  </si>
  <si>
    <t>453367185963657.00</t>
  </si>
  <si>
    <t>453367185964120.00</t>
  </si>
  <si>
    <t>453367185968634.00</t>
  </si>
  <si>
    <t>453367185969097.00</t>
  </si>
  <si>
    <t>453367185969560.00</t>
  </si>
  <si>
    <t>453367185973843.00</t>
  </si>
  <si>
    <t>453367185974306.00</t>
  </si>
  <si>
    <t>453367185974768.00</t>
  </si>
  <si>
    <t>453367185979167.00</t>
  </si>
  <si>
    <t>453367185979514.00</t>
  </si>
  <si>
    <t>453367185980093.00</t>
  </si>
  <si>
    <t>453367185984143.00</t>
  </si>
  <si>
    <t>453367185984606.00</t>
  </si>
  <si>
    <t>453367185985069.00</t>
  </si>
  <si>
    <t>453367185990625.00</t>
  </si>
  <si>
    <t>453367185990856.00</t>
  </si>
  <si>
    <t>453367185994444.00</t>
  </si>
  <si>
    <t>453367185995023.00</t>
  </si>
  <si>
    <t>453367185995370.00</t>
  </si>
  <si>
    <t>453367185999884.00</t>
  </si>
  <si>
    <t>453367186000347.00</t>
  </si>
  <si>
    <t>453367186000694.00</t>
  </si>
  <si>
    <t>453367186005787.00</t>
  </si>
  <si>
    <t>453367186006134.00</t>
  </si>
  <si>
    <t>453367186006597.00</t>
  </si>
  <si>
    <t>453367186009954.00</t>
  </si>
  <si>
    <t>453367186010417.00</t>
  </si>
  <si>
    <t>453367186010880.00</t>
  </si>
  <si>
    <t>453367186015278.00</t>
  </si>
  <si>
    <t>453367186015741.00</t>
  </si>
  <si>
    <t>453367186016204.00</t>
  </si>
  <si>
    <t>453367186020602.00</t>
  </si>
  <si>
    <t>453367186021181.00</t>
  </si>
  <si>
    <t>453367186021643.00</t>
  </si>
  <si>
    <t>453367186025116.00</t>
  </si>
  <si>
    <t>453367186025694.00</t>
  </si>
  <si>
    <t>453367186026042.00</t>
  </si>
  <si>
    <t>453367186030671.00</t>
  </si>
  <si>
    <t>453367186031134.00</t>
  </si>
  <si>
    <t>453367186031597.00</t>
  </si>
  <si>
    <t>453367186036111.00</t>
  </si>
  <si>
    <t>453367186036574.00</t>
  </si>
  <si>
    <t>453367186037153.00</t>
  </si>
  <si>
    <t>453367186041435.00</t>
  </si>
  <si>
    <t>453367186041898.00</t>
  </si>
  <si>
    <t>453367186042477.00</t>
  </si>
  <si>
    <t>453367186051505.00</t>
  </si>
  <si>
    <t>453367186051852.00</t>
  </si>
  <si>
    <t>453367186052199.00</t>
  </si>
  <si>
    <t>453367186052431.00</t>
  </si>
  <si>
    <t>453367186052778.00</t>
  </si>
  <si>
    <t>453367186057755.00</t>
  </si>
  <si>
    <t>453367186057986.00</t>
  </si>
  <si>
    <t>453367186058333.00</t>
  </si>
  <si>
    <t>453367186062153.00</t>
  </si>
  <si>
    <t>453367186062731.00</t>
  </si>
  <si>
    <t>453367186063194.00</t>
  </si>
  <si>
    <t>453367186068055.00</t>
  </si>
  <si>
    <t>453367186068518.00</t>
  </si>
  <si>
    <t>453367186068866.00</t>
  </si>
  <si>
    <t>453367186072685.00</t>
  </si>
  <si>
    <t>453367186073032.00</t>
  </si>
  <si>
    <t>453367186073495.00</t>
  </si>
  <si>
    <t>453367186077662.00</t>
  </si>
  <si>
    <t>453367186078125.00</t>
  </si>
  <si>
    <t>453367186078472.00</t>
  </si>
  <si>
    <t>453367186082523.00</t>
  </si>
  <si>
    <t>453367186082986.00</t>
  </si>
  <si>
    <t>453367186083333.00</t>
  </si>
  <si>
    <t>453367186088426.00</t>
  </si>
  <si>
    <t>453367186088889.00</t>
  </si>
  <si>
    <t>453367186089352.00</t>
  </si>
  <si>
    <t>453367186093056.00</t>
  </si>
  <si>
    <t>453367186093519.00</t>
  </si>
  <si>
    <t>453367186093981.00</t>
  </si>
  <si>
    <t>453367186098611.00</t>
  </si>
  <si>
    <t>453367186099074.00</t>
  </si>
  <si>
    <t>453367186104051.00</t>
  </si>
  <si>
    <t>453367186104398.00</t>
  </si>
  <si>
    <t>453367186104745.00</t>
  </si>
  <si>
    <t>453367186109838.00</t>
  </si>
  <si>
    <t>453367186110069.00</t>
  </si>
  <si>
    <t>453367186110301.00</t>
  </si>
  <si>
    <t>453367186110648.00</t>
  </si>
  <si>
    <t>453367186114120.00</t>
  </si>
  <si>
    <t>453367186114583.00</t>
  </si>
  <si>
    <t>453367186119792.00</t>
  </si>
  <si>
    <t>453367186120255.00</t>
  </si>
  <si>
    <t>453367186120718.00</t>
  </si>
  <si>
    <t>453367186125000.00</t>
  </si>
  <si>
    <t>453367186125463.00</t>
  </si>
  <si>
    <t>453367186125926.00</t>
  </si>
  <si>
    <t>453367186126389.00</t>
  </si>
  <si>
    <t>453367186129745.00</t>
  </si>
  <si>
    <t>453367186130208.00</t>
  </si>
  <si>
    <t>453367186135301.00</t>
  </si>
  <si>
    <t>453367186135764.00</t>
  </si>
  <si>
    <t>453367186136227.00</t>
  </si>
  <si>
    <t>453367186140278.00</t>
  </si>
  <si>
    <t>453367186140741.00</t>
  </si>
  <si>
    <t>453367186141204.00</t>
  </si>
  <si>
    <t>453367186145833.00</t>
  </si>
  <si>
    <t>453367186146296.00</t>
  </si>
  <si>
    <t>453367186146643.00</t>
  </si>
  <si>
    <t>453367186151157.00</t>
  </si>
  <si>
    <t>453367186151620.00</t>
  </si>
  <si>
    <t>453367186152083.00</t>
  </si>
  <si>
    <t>453367186156134.00</t>
  </si>
  <si>
    <t>453367186156597.00</t>
  </si>
  <si>
    <t>453367186157060.00</t>
  </si>
  <si>
    <t>453367186161806.00</t>
  </si>
  <si>
    <t>453367186162153.00</t>
  </si>
  <si>
    <t>453367186162616.00</t>
  </si>
  <si>
    <t>453367186166782.00</t>
  </si>
  <si>
    <t>453367186167130.00</t>
  </si>
  <si>
    <t>453367186167477.00</t>
  </si>
  <si>
    <t>453367186170833.00</t>
  </si>
  <si>
    <t>453367186171296.00</t>
  </si>
  <si>
    <t>453367186171644.00</t>
  </si>
  <si>
    <t>453367186177315.00</t>
  </si>
  <si>
    <t>453367186177662.00</t>
  </si>
  <si>
    <t>453367186178125.00</t>
  </si>
  <si>
    <t>453367186181944.00</t>
  </si>
  <si>
    <t>453367186182407.00</t>
  </si>
  <si>
    <t>453367186182870.00</t>
  </si>
  <si>
    <t>453367186187500.00</t>
  </si>
  <si>
    <t>453367186187847.00</t>
  </si>
  <si>
    <t>453367186188310.00</t>
  </si>
  <si>
    <t>453367186192361.00</t>
  </si>
  <si>
    <t>453367186192708.00</t>
  </si>
  <si>
    <t>453367186193056.00</t>
  </si>
  <si>
    <t>453367186197454.00</t>
  </si>
  <si>
    <t>453367186197917.00</t>
  </si>
  <si>
    <t>453367186198380.00</t>
  </si>
  <si>
    <t>453367186202893.00</t>
  </si>
  <si>
    <t>453367186203356.00</t>
  </si>
  <si>
    <t>453367186203819.00</t>
  </si>
  <si>
    <t>453367186208102.00</t>
  </si>
  <si>
    <t>453367186208565.00</t>
  </si>
  <si>
    <t>453367186209144.00</t>
  </si>
  <si>
    <t>453367186213079.00</t>
  </si>
  <si>
    <t>453367186213542.00</t>
  </si>
  <si>
    <t>453367186213889.00</t>
  </si>
  <si>
    <t>453367186218403.00</t>
  </si>
  <si>
    <t>453367186218866.00</t>
  </si>
  <si>
    <t>453367186219097.00</t>
  </si>
  <si>
    <t>453367186223843.00</t>
  </si>
  <si>
    <t>453367186224190.00</t>
  </si>
  <si>
    <t>453367186224653.00</t>
  </si>
  <si>
    <t>453367186229167.00</t>
  </si>
  <si>
    <t>453367186229630.00</t>
  </si>
  <si>
    <t>453367186229977.00</t>
  </si>
  <si>
    <t>453367186234143.00</t>
  </si>
  <si>
    <t>453367186234606.00</t>
  </si>
  <si>
    <t>453367186235069.00</t>
  </si>
  <si>
    <t>453367186240046.00</t>
  </si>
  <si>
    <t>453367186240393.00</t>
  </si>
  <si>
    <t>453367186240972.00</t>
  </si>
  <si>
    <t>453367186245718.00</t>
  </si>
  <si>
    <t>453367186246181.00</t>
  </si>
  <si>
    <t>453367186246644.00</t>
  </si>
  <si>
    <t>453367186249537.00</t>
  </si>
  <si>
    <t>453367186250000.00</t>
  </si>
  <si>
    <t>453367186250347.00</t>
  </si>
  <si>
    <t>453367186254745.00</t>
  </si>
  <si>
    <t>453367186255208.00</t>
  </si>
  <si>
    <t>453367186255671.00</t>
  </si>
  <si>
    <t>453367186260185.00</t>
  </si>
  <si>
    <t>453367186260648.00</t>
  </si>
  <si>
    <t>453367186261111.00</t>
  </si>
  <si>
    <t>453367186265741.00</t>
  </si>
  <si>
    <t>453367186266204.00</t>
  </si>
  <si>
    <t>453367186266667.00</t>
  </si>
  <si>
    <t>453367186270370.00</t>
  </si>
  <si>
    <t>453367186270833.00</t>
  </si>
  <si>
    <t>453367186275810.00</t>
  </si>
  <si>
    <t>453367186276273.00</t>
  </si>
  <si>
    <t>453367186276620.00</t>
  </si>
  <si>
    <t>453367186281366.00</t>
  </si>
  <si>
    <t>453367186281713.00</t>
  </si>
  <si>
    <t>453367186282176.00</t>
  </si>
  <si>
    <t>453367186286227.00</t>
  </si>
  <si>
    <t>453367186286806.00</t>
  </si>
  <si>
    <t>453367186287268.00</t>
  </si>
  <si>
    <t>453367186290509.00</t>
  </si>
  <si>
    <t>453367186290856.00</t>
  </si>
  <si>
    <t>453367186291204.00</t>
  </si>
  <si>
    <t>453367186297222.00</t>
  </si>
  <si>
    <t>453367186297569.00</t>
  </si>
  <si>
    <t>453367186298148.00</t>
  </si>
  <si>
    <t>453367186302083.00</t>
  </si>
  <si>
    <t>453367186302431.00</t>
  </si>
  <si>
    <t>453367186303009.00</t>
  </si>
  <si>
    <t>453367186306829.00</t>
  </si>
  <si>
    <t>453367186307292.00</t>
  </si>
  <si>
    <t>453367186307755.00</t>
  </si>
  <si>
    <t>453367186308102.00</t>
  </si>
  <si>
    <t>453367186312153.00</t>
  </si>
  <si>
    <t>453367186312616.00</t>
  </si>
  <si>
    <t>453367186313079.00</t>
  </si>
  <si>
    <t>453367186317130.00</t>
  </si>
  <si>
    <t>453367186317593.00</t>
  </si>
  <si>
    <t>453367186318056.00</t>
  </si>
  <si>
    <t>453367186323148.00</t>
  </si>
  <si>
    <t>453367186323611.00</t>
  </si>
  <si>
    <t>453367186324074.00</t>
  </si>
  <si>
    <t>453367186328588.00</t>
  </si>
  <si>
    <t>453367186328935.00</t>
  </si>
  <si>
    <t>453367186329514.00</t>
  </si>
  <si>
    <t>453367186332870.00</t>
  </si>
  <si>
    <t>453367186333333.00</t>
  </si>
  <si>
    <t>453367186338310.00</t>
  </si>
  <si>
    <t>453367186338773.00</t>
  </si>
  <si>
    <t>453367186339236.00</t>
  </si>
  <si>
    <t>453367186343519.00</t>
  </si>
  <si>
    <t>453367186343981.00</t>
  </si>
  <si>
    <t>453367186344444.00</t>
  </si>
  <si>
    <t>453367186349190.00</t>
  </si>
  <si>
    <t>453367186349537.00</t>
  </si>
  <si>
    <t>453367186353819.00</t>
  </si>
  <si>
    <t>453367186354398.00</t>
  </si>
  <si>
    <t>453367186354861.00</t>
  </si>
  <si>
    <t>453367186359954.00</t>
  </si>
  <si>
    <t>453367186360417.00</t>
  </si>
  <si>
    <t>453367186360880.00</t>
  </si>
  <si>
    <t>453367186364236.00</t>
  </si>
  <si>
    <t>453367186364699.00</t>
  </si>
  <si>
    <t>453367186365162.00</t>
  </si>
  <si>
    <t>453367186369792.00</t>
  </si>
  <si>
    <t>453367186370255.00</t>
  </si>
  <si>
    <t>453367186370718.00</t>
  </si>
  <si>
    <t>453367186375463.00</t>
  </si>
  <si>
    <t>453367186375926.00</t>
  </si>
  <si>
    <t>453367186376273.00</t>
  </si>
  <si>
    <t>453367186379861.00</t>
  </si>
  <si>
    <t>453367186380324.00</t>
  </si>
  <si>
    <t>453367186380903.00</t>
  </si>
  <si>
    <t>453367186385417.00</t>
  </si>
  <si>
    <t>453367186385880.00</t>
  </si>
  <si>
    <t>453367186386343.00</t>
  </si>
  <si>
    <t>453367186390162.00</t>
  </si>
  <si>
    <t>453367186390625.00</t>
  </si>
  <si>
    <t>453367186391088.00</t>
  </si>
  <si>
    <t>453367186396181.00</t>
  </si>
  <si>
    <t>453367186396528.00</t>
  </si>
  <si>
    <t>453367186396991.00</t>
  </si>
  <si>
    <t>453367186401157.00</t>
  </si>
  <si>
    <t>453367186401620.00</t>
  </si>
  <si>
    <t>453367186402083.00</t>
  </si>
  <si>
    <t>453367186406829.00</t>
  </si>
  <si>
    <t>453367186407292.00</t>
  </si>
  <si>
    <t>453367186407755.00</t>
  </si>
  <si>
    <t>453367186410764.00</t>
  </si>
  <si>
    <t>453367186411111.00</t>
  </si>
  <si>
    <t>453367186411458.00</t>
  </si>
  <si>
    <t>453367186416667.00</t>
  </si>
  <si>
    <t>453367186417014.00</t>
  </si>
  <si>
    <t>453367186417361.00</t>
  </si>
  <si>
    <t>453367186421412.00</t>
  </si>
  <si>
    <t>453367186421875.00</t>
  </si>
  <si>
    <t>453367186422338.00</t>
  </si>
  <si>
    <t>453367186426968.00</t>
  </si>
  <si>
    <t>453367186427431.00</t>
  </si>
  <si>
    <t>453367186427894.00</t>
  </si>
  <si>
    <t>453367186432176.00</t>
  </si>
  <si>
    <t>453367186432639.00</t>
  </si>
  <si>
    <t>453367186433102.00</t>
  </si>
  <si>
    <t>453367186437963.00</t>
  </si>
  <si>
    <t>453367186438426.00</t>
  </si>
  <si>
    <t>453367186438889.00</t>
  </si>
  <si>
    <t>453367186442245.00</t>
  </si>
  <si>
    <t>453367186442824.00</t>
  </si>
  <si>
    <t>453367186443171.00</t>
  </si>
  <si>
    <t>453367186448032.00</t>
  </si>
  <si>
    <t>453367186448495.00</t>
  </si>
  <si>
    <t>453367186448958.00</t>
  </si>
  <si>
    <t>453367186453472.00</t>
  </si>
  <si>
    <t>453367186453935.00</t>
  </si>
  <si>
    <t>453367186454514.00</t>
  </si>
  <si>
    <t>453367186458218.00</t>
  </si>
  <si>
    <t>453367186458681.00</t>
  </si>
  <si>
    <t>453367186459143.00</t>
  </si>
  <si>
    <t>453367186463657.00</t>
  </si>
  <si>
    <t>453367186464005.00</t>
  </si>
  <si>
    <t>453367186464468.00</t>
  </si>
  <si>
    <t>453367186468634.00</t>
  </si>
  <si>
    <t>453367186469097.00</t>
  </si>
  <si>
    <t>453367186469560.00</t>
  </si>
  <si>
    <t>453367186473727.00</t>
  </si>
  <si>
    <t>453367186475926.00</t>
  </si>
  <si>
    <t>453367186476157.00</t>
  </si>
  <si>
    <t>453367186478472.00</t>
  </si>
  <si>
    <t>453367186478935.00</t>
  </si>
  <si>
    <t>453367186479398.00</t>
  </si>
  <si>
    <t>453367186484722.00</t>
  </si>
  <si>
    <t>453367186485069.00</t>
  </si>
  <si>
    <t>453367186485532.00</t>
  </si>
  <si>
    <t>453367186489468.00</t>
  </si>
  <si>
    <t>453367186489931.00</t>
  </si>
  <si>
    <t>453367186490393.00</t>
  </si>
  <si>
    <t>453367186494329.00</t>
  </si>
  <si>
    <t>453367186494792.00</t>
  </si>
  <si>
    <t>453367186495255.00</t>
  </si>
  <si>
    <t>453367186500579.00</t>
  </si>
  <si>
    <t>453367186500926.00</t>
  </si>
  <si>
    <t>453367186501389.00</t>
  </si>
  <si>
    <t>453367186504861.00</t>
  </si>
  <si>
    <t>453367186505324.00</t>
  </si>
  <si>
    <t>453367186505903.00</t>
  </si>
  <si>
    <t>453367186510069.00</t>
  </si>
  <si>
    <t>453367186510648.00</t>
  </si>
  <si>
    <t>453367186511111.00</t>
  </si>
  <si>
    <t>453367186516088.00</t>
  </si>
  <si>
    <t>453367186516551.00</t>
  </si>
  <si>
    <t>453367186521065.00</t>
  </si>
  <si>
    <t>453367186521412.00</t>
  </si>
  <si>
    <t>453367186521875.00</t>
  </si>
  <si>
    <t>453367186526389.00</t>
  </si>
  <si>
    <t>453367186526736.00</t>
  </si>
  <si>
    <t>453367186527315.00</t>
  </si>
  <si>
    <t>453367186530093.00</t>
  </si>
  <si>
    <t>453367186530440.00</t>
  </si>
  <si>
    <t>453367186530787.00</t>
  </si>
  <si>
    <t>453367186536574.00</t>
  </si>
  <si>
    <t>453367186537153.00</t>
  </si>
  <si>
    <t>453367186537616.00</t>
  </si>
  <si>
    <t>453367186541435.00</t>
  </si>
  <si>
    <t>453367186541898.00</t>
  </si>
  <si>
    <t>453367186542361.00</t>
  </si>
  <si>
    <t>453367186546643.00</t>
  </si>
  <si>
    <t>453367186547106.00</t>
  </si>
  <si>
    <t>453367186547569.00</t>
  </si>
  <si>
    <t>453367186551852.00</t>
  </si>
  <si>
    <t>453367186552199.00</t>
  </si>
  <si>
    <t>453367186552546.00</t>
  </si>
  <si>
    <t>453367186557060.00</t>
  </si>
  <si>
    <t>453367186557523.00</t>
  </si>
  <si>
    <t>453367186557870.00</t>
  </si>
  <si>
    <t>453367186562847.00</t>
  </si>
  <si>
    <t>453367186563310.00</t>
  </si>
  <si>
    <t>453367186563542.00</t>
  </si>
  <si>
    <t>453367186567245.00</t>
  </si>
  <si>
    <t>453367186567708.00</t>
  </si>
  <si>
    <t>453367186568171.00</t>
  </si>
  <si>
    <t>453367186573148.00</t>
  </si>
  <si>
    <t>453367186573495.00</t>
  </si>
  <si>
    <t>453367186573958.00</t>
  </si>
  <si>
    <t>453367186578241.00</t>
  </si>
  <si>
    <t>453367186578588.00</t>
  </si>
  <si>
    <t>453367186579051.00</t>
  </si>
  <si>
    <t>453367186582755.00</t>
  </si>
  <si>
    <t>453367186583218.00</t>
  </si>
  <si>
    <t>453367186583680.00</t>
  </si>
  <si>
    <t>453367186588310.00</t>
  </si>
  <si>
    <t>453367186588773.00</t>
  </si>
  <si>
    <t>453367186589236.00</t>
  </si>
  <si>
    <t>453367186594097.00</t>
  </si>
  <si>
    <t>453367186594560.00</t>
  </si>
  <si>
    <t>453367186594907.00</t>
  </si>
  <si>
    <t>453367186598727.00</t>
  </si>
  <si>
    <t>453367186599190.00</t>
  </si>
  <si>
    <t>453367186599653.00</t>
  </si>
  <si>
    <t>453367186603819.00</t>
  </si>
  <si>
    <t>453367186604167.00</t>
  </si>
  <si>
    <t>453367186604630.00</t>
  </si>
  <si>
    <t>453367186609028.00</t>
  </si>
  <si>
    <t>453367186609491.00</t>
  </si>
  <si>
    <t>453367186609838.00</t>
  </si>
  <si>
    <t>453367186614468.00</t>
  </si>
  <si>
    <t>453367186614931.00</t>
  </si>
  <si>
    <t>453367186615393.00</t>
  </si>
  <si>
    <t>453367186619329.00</t>
  </si>
  <si>
    <t>453367186619907.00</t>
  </si>
  <si>
    <t>453367186620255.00</t>
  </si>
  <si>
    <t>453367186624653.00</t>
  </si>
  <si>
    <t>453367186625116.00</t>
  </si>
  <si>
    <t>453367186625579.00</t>
  </si>
  <si>
    <t>453367186629861.00</t>
  </si>
  <si>
    <t>453367186630324.00</t>
  </si>
  <si>
    <t>453367186630787.00</t>
  </si>
  <si>
    <t>453367186635532.00</t>
  </si>
  <si>
    <t>453367186635764.00</t>
  </si>
  <si>
    <t>453367186636111.00</t>
  </si>
  <si>
    <t>453367186640856.00</t>
  </si>
  <si>
    <t>453367186641319.00</t>
  </si>
  <si>
    <t>453367186641782.00</t>
  </si>
  <si>
    <t>453367186645486.00</t>
  </si>
  <si>
    <t>453367186645949.00</t>
  </si>
  <si>
    <t>453367186646412.00</t>
  </si>
  <si>
    <t>453367186650347.00</t>
  </si>
  <si>
    <t>453367186650926.00</t>
  </si>
  <si>
    <t>453367186651505.00</t>
  </si>
  <si>
    <t>453367186656018.00</t>
  </si>
  <si>
    <t>453367186656481.00</t>
  </si>
  <si>
    <t>453367186656944.00</t>
  </si>
  <si>
    <t>453367186661343.00</t>
  </si>
  <si>
    <t>453367186661690.00</t>
  </si>
  <si>
    <t>453367186662153.00</t>
  </si>
  <si>
    <t>453367186666204.00</t>
  </si>
  <si>
    <t>453367186666667.00</t>
  </si>
  <si>
    <t>453367186667130.00</t>
  </si>
  <si>
    <t>453367186671643.00</t>
  </si>
  <si>
    <t>453367186672106.00</t>
  </si>
  <si>
    <t>453367186672569.00</t>
  </si>
  <si>
    <t>453367186677431.00</t>
  </si>
  <si>
    <t>453367186677778.00</t>
  </si>
  <si>
    <t>453367186678241.00</t>
  </si>
  <si>
    <t>453367186681597.00</t>
  </si>
  <si>
    <t>453367186682060.00</t>
  </si>
  <si>
    <t>453367186682639.00</t>
  </si>
  <si>
    <t>453367186687037.00</t>
  </si>
  <si>
    <t>453367186687500.00</t>
  </si>
  <si>
    <t>453367186687963.00</t>
  </si>
  <si>
    <t>453367186692245.00</t>
  </si>
  <si>
    <t>453367186692708.00</t>
  </si>
  <si>
    <t>453367186693056.00</t>
  </si>
  <si>
    <t>453367186698032.00</t>
  </si>
  <si>
    <t>453367186698495.00</t>
  </si>
  <si>
    <t>453367186698843.00</t>
  </si>
  <si>
    <t>453367186703356.00</t>
  </si>
  <si>
    <t>453367186703704.00</t>
  </si>
  <si>
    <t>453367186704167.00</t>
  </si>
  <si>
    <t>453367186708218.00</t>
  </si>
  <si>
    <t>453367186708680.00</t>
  </si>
  <si>
    <t>453367186709143.00</t>
  </si>
  <si>
    <t>453367186712963.00</t>
  </si>
  <si>
    <t>453367186713426.00</t>
  </si>
  <si>
    <t>453367186713657.00</t>
  </si>
  <si>
    <t>453367186718750.00</t>
  </si>
  <si>
    <t>453367186719097.00</t>
  </si>
  <si>
    <t>453367186719560.00</t>
  </si>
  <si>
    <t>453367186724190.00</t>
  </si>
  <si>
    <t>453367186724537.00</t>
  </si>
  <si>
    <t>453367186725000.00</t>
  </si>
  <si>
    <t>453367186729167.00</t>
  </si>
  <si>
    <t>453367186729630.00</t>
  </si>
  <si>
    <t>453367186729977.00</t>
  </si>
  <si>
    <t>453367186734028.00</t>
  </si>
  <si>
    <t>453367186734491.00</t>
  </si>
  <si>
    <t>453367186735069.00</t>
  </si>
  <si>
    <t>453367186739236.00</t>
  </si>
  <si>
    <t>453367186739583.00</t>
  </si>
  <si>
    <t>453367186739815.00</t>
  </si>
  <si>
    <t>453367186745139.00</t>
  </si>
  <si>
    <t>453367186745486.00</t>
  </si>
  <si>
    <t>453367186745949.00</t>
  </si>
  <si>
    <t>453367186749653.00</t>
  </si>
  <si>
    <t>453367186750116.00</t>
  </si>
  <si>
    <t>453367186750579.00</t>
  </si>
  <si>
    <t>453367186750810.00</t>
  </si>
  <si>
    <t>453367186755555.00</t>
  </si>
  <si>
    <t>453367186755903.00</t>
  </si>
  <si>
    <t>453367186761111.00</t>
  </si>
  <si>
    <t>453367186761458.00</t>
  </si>
  <si>
    <t>453367186761806.00</t>
  </si>
  <si>
    <t>453367186765393.00</t>
  </si>
  <si>
    <t>453367186765972.00</t>
  </si>
  <si>
    <t>453367186766435.00</t>
  </si>
  <si>
    <t>453367186769907.00</t>
  </si>
  <si>
    <t>453367186770370.00</t>
  </si>
  <si>
    <t>453367186770718.00</t>
  </si>
  <si>
    <t>453367186775810.00</t>
  </si>
  <si>
    <t>453367186776273.00</t>
  </si>
  <si>
    <t>453367186776505.00</t>
  </si>
  <si>
    <t>453367186780671.00</t>
  </si>
  <si>
    <t>453367186781134.00</t>
  </si>
  <si>
    <t>453367186781597.00</t>
  </si>
  <si>
    <t>453367186786227.00</t>
  </si>
  <si>
    <t>453367186786690.00</t>
  </si>
  <si>
    <t>453367186787153.00</t>
  </si>
  <si>
    <t>453367186791204.00</t>
  </si>
  <si>
    <t>453367186791667.00</t>
  </si>
  <si>
    <t>453367186796759.00</t>
  </si>
  <si>
    <t>453367186797222.00</t>
  </si>
  <si>
    <t>453367186797685.00</t>
  </si>
  <si>
    <t>453367186802083.00</t>
  </si>
  <si>
    <t>453367186802431.00</t>
  </si>
  <si>
    <t>453367186802893.00</t>
  </si>
  <si>
    <t>453367186807755.00</t>
  </si>
  <si>
    <t>453367186808102.00</t>
  </si>
  <si>
    <t>453367186808681.00</t>
  </si>
  <si>
    <t>453367186812268.00</t>
  </si>
  <si>
    <t>453367186812731.00</t>
  </si>
  <si>
    <t>453367186813194.00</t>
  </si>
  <si>
    <t>453367186817824.00</t>
  </si>
  <si>
    <t>453367186818287.00</t>
  </si>
  <si>
    <t>453367186818750.00</t>
  </si>
  <si>
    <t>453367186822685.00</t>
  </si>
  <si>
    <t>453367186823148.00</t>
  </si>
  <si>
    <t>453367186823611.00</t>
  </si>
  <si>
    <t>453367186827546.00</t>
  </si>
  <si>
    <t>453367186828009.00</t>
  </si>
  <si>
    <t>453367186828472.00</t>
  </si>
  <si>
    <t>453367186832870.00</t>
  </si>
  <si>
    <t>453367186833333.00</t>
  </si>
  <si>
    <t>453367186833796.00</t>
  </si>
  <si>
    <t>453367186838426.00</t>
  </si>
  <si>
    <t>453367186838889.00</t>
  </si>
  <si>
    <t>453367186839352.00</t>
  </si>
  <si>
    <t>453367186843403.00</t>
  </si>
  <si>
    <t>453367186843981.00</t>
  </si>
  <si>
    <t>453367186844329.00</t>
  </si>
  <si>
    <t>453367186849306.00</t>
  </si>
  <si>
    <t>453367186849653.00</t>
  </si>
  <si>
    <t>453367186850116.00</t>
  </si>
  <si>
    <t>453367186853819.00</t>
  </si>
  <si>
    <t>453367186854282.00</t>
  </si>
  <si>
    <t>453367186854861.00</t>
  </si>
  <si>
    <t>453367186859028.00</t>
  </si>
  <si>
    <t>453367186859491.00</t>
  </si>
  <si>
    <t>453367186859838.00</t>
  </si>
  <si>
    <t>453367186864005.00</t>
  </si>
  <si>
    <t>453367186864468.00</t>
  </si>
  <si>
    <t>453367186865046.00</t>
  </si>
  <si>
    <t>453367186869792.00</t>
  </si>
  <si>
    <t>453367186870255.00</t>
  </si>
  <si>
    <t>453367186870718.00</t>
  </si>
  <si>
    <t>453367186875116.00</t>
  </si>
  <si>
    <t>453367186877199.00</t>
  </si>
  <si>
    <t>453367186877315.00</t>
  </si>
  <si>
    <t>453367186879861.00</t>
  </si>
  <si>
    <t>453367186880324.00</t>
  </si>
  <si>
    <t>453367186880787.00</t>
  </si>
  <si>
    <t>453367186885069.00</t>
  </si>
  <si>
    <t>453367186885648.00</t>
  </si>
  <si>
    <t>453367186890046.00</t>
  </si>
  <si>
    <t>453367186890393.00</t>
  </si>
  <si>
    <t>453367186890741.00</t>
  </si>
  <si>
    <t>453367186895486.00</t>
  </si>
  <si>
    <t>453367186895949.00</t>
  </si>
  <si>
    <t>453367186896412.00</t>
  </si>
  <si>
    <t>453367186900694.00</t>
  </si>
  <si>
    <t>453367186901157.00</t>
  </si>
  <si>
    <t>453367186901620.00</t>
  </si>
  <si>
    <t>453367186905903.00</t>
  </si>
  <si>
    <t>453367186908218.00</t>
  </si>
  <si>
    <t>453367186908333.00</t>
  </si>
  <si>
    <t>453367186910648.00</t>
  </si>
  <si>
    <t>453367186910764.00</t>
  </si>
  <si>
    <t>453367186910995.00</t>
  </si>
  <si>
    <t>453367186916551.00</t>
  </si>
  <si>
    <t>453367186917014.00</t>
  </si>
  <si>
    <t>453367186917593.00</t>
  </si>
  <si>
    <t>453367186921875.00</t>
  </si>
  <si>
    <t>453367186922338.00</t>
  </si>
  <si>
    <t>453367186922801.00</t>
  </si>
  <si>
    <t>453367186926852.00</t>
  </si>
  <si>
    <t>453367186927315.00</t>
  </si>
  <si>
    <t>453367186927778.00</t>
  </si>
  <si>
    <t>453367186932523.00</t>
  </si>
  <si>
    <t>453367186932870.00</t>
  </si>
  <si>
    <t>453367186933333.00</t>
  </si>
  <si>
    <t>453367186937500.00</t>
  </si>
  <si>
    <t>453367186937847.00</t>
  </si>
  <si>
    <t>453367186938310.00</t>
  </si>
  <si>
    <t>453367186942708.00</t>
  </si>
  <si>
    <t>453367186943171.00</t>
  </si>
  <si>
    <t>453367186943634.00</t>
  </si>
  <si>
    <t>453367186944097.00</t>
  </si>
  <si>
    <t>453367186946991.00</t>
  </si>
  <si>
    <t>453367186947338.00</t>
  </si>
  <si>
    <t>453367186952431.00</t>
  </si>
  <si>
    <t>453367186953009.00</t>
  </si>
  <si>
    <t>453367186953472.00</t>
  </si>
  <si>
    <t>453367186958449.00</t>
  </si>
  <si>
    <t>453367186958912.00</t>
  </si>
  <si>
    <t>453367186959375.00</t>
  </si>
  <si>
    <t>453367186964236.00</t>
  </si>
  <si>
    <t>453367186964583.00</t>
  </si>
  <si>
    <t>453367186965046.00</t>
  </si>
  <si>
    <t>453367186968518.00</t>
  </si>
  <si>
    <t>453367186968981.00</t>
  </si>
  <si>
    <t>453367186969444.00</t>
  </si>
  <si>
    <t>453367186973032.00</t>
  </si>
  <si>
    <t>453367186973264.00</t>
  </si>
  <si>
    <t>453367186979167.00</t>
  </si>
  <si>
    <t>453367186979630.00</t>
  </si>
  <si>
    <t>453367186980093.00</t>
  </si>
  <si>
    <t>453367186984259.00</t>
  </si>
  <si>
    <t>453367186984722.00</t>
  </si>
  <si>
    <t>453367186985185.00</t>
  </si>
  <si>
    <t>453367186989699.00</t>
  </si>
  <si>
    <t>453367186990162.00</t>
  </si>
  <si>
    <t>453367186990625.00</t>
  </si>
  <si>
    <t>453367186994792.00</t>
  </si>
  <si>
    <t>453367186995255.00</t>
  </si>
  <si>
    <t>453367186995718.00</t>
  </si>
  <si>
    <t>453367186999537.00</t>
  </si>
  <si>
    <t>453367187000116.00</t>
  </si>
  <si>
    <t>453367187000579.00</t>
  </si>
  <si>
    <t>453367187005556.00</t>
  </si>
  <si>
    <t>453367187006250.00</t>
  </si>
  <si>
    <t>453367187006481.00</t>
  </si>
  <si>
    <t>453367187009375.00</t>
  </si>
  <si>
    <t>453367187009722.00</t>
  </si>
  <si>
    <t>453367187010069.00</t>
  </si>
  <si>
    <t>453367187015625.00</t>
  </si>
  <si>
    <t>453367187016088.00</t>
  </si>
  <si>
    <t>453367187016551.00</t>
  </si>
  <si>
    <t>453367187020370.00</t>
  </si>
  <si>
    <t>453367187020833.00</t>
  </si>
  <si>
    <t>453367187021181.00</t>
  </si>
  <si>
    <t>453367187025694.00</t>
  </si>
  <si>
    <t>453367187026157.00</t>
  </si>
  <si>
    <t>453367187026505.00</t>
  </si>
  <si>
    <t>453367187031019.00</t>
  </si>
  <si>
    <t>453367187031481.00</t>
  </si>
  <si>
    <t>453367187031944.00</t>
  </si>
  <si>
    <t>453367187036806.00</t>
  </si>
  <si>
    <t>453367187037153.00</t>
  </si>
  <si>
    <t>453367187037616.00</t>
  </si>
  <si>
    <t>453367187041898.00</t>
  </si>
  <si>
    <t>453367187042361.00</t>
  </si>
  <si>
    <t>453367187042824.00</t>
  </si>
  <si>
    <t>453367187046991.00</t>
  </si>
  <si>
    <t>453367187047454.00</t>
  </si>
  <si>
    <t>453367187051852.00</t>
  </si>
  <si>
    <t>453367187052430.00</t>
  </si>
  <si>
    <t>453367187052893.00</t>
  </si>
  <si>
    <t>453367187057176.00</t>
  </si>
  <si>
    <t>453367187057639.00</t>
  </si>
  <si>
    <t>453367187058102.00</t>
  </si>
  <si>
    <t>453367187062268.00</t>
  </si>
  <si>
    <t>453367187062963.00</t>
  </si>
  <si>
    <t>453367187067593.00</t>
  </si>
  <si>
    <t>453367187068056.00</t>
  </si>
  <si>
    <t>453367187068519.00</t>
  </si>
  <si>
    <t>453367187072338.00</t>
  </si>
  <si>
    <t>453367187072801.00</t>
  </si>
  <si>
    <t>453367187073264.00</t>
  </si>
  <si>
    <t>453367187078125.00</t>
  </si>
  <si>
    <t>453367187078472.00</t>
  </si>
  <si>
    <t>453367187079167.00</t>
  </si>
  <si>
    <t>453367187082639.00</t>
  </si>
  <si>
    <t>453367187082870.00</t>
  </si>
  <si>
    <t>453367187083333.00</t>
  </si>
  <si>
    <t>453367187088079.00</t>
  </si>
  <si>
    <t>453367187088542.00</t>
  </si>
  <si>
    <t>453367187089120.00</t>
  </si>
  <si>
    <t>453367187094213.00</t>
  </si>
  <si>
    <t>453367187094676.00</t>
  </si>
  <si>
    <t>453367187098727.00</t>
  </si>
  <si>
    <t>453367187099190.00</t>
  </si>
  <si>
    <t>453367187099653.00</t>
  </si>
  <si>
    <t>453367187103704.00</t>
  </si>
  <si>
    <t>453367187104282.00</t>
  </si>
  <si>
    <t>453367187104745.00</t>
  </si>
  <si>
    <t>453367187109375.00</t>
  </si>
  <si>
    <t>453367187109838.00</t>
  </si>
  <si>
    <t>453367187110417.00</t>
  </si>
  <si>
    <t>453367187115162.00</t>
  </si>
  <si>
    <t>453367187115625.00</t>
  </si>
  <si>
    <t>453367187116088.00</t>
  </si>
  <si>
    <t>453367187119444.00</t>
  </si>
  <si>
    <t>453367187119907.00</t>
  </si>
  <si>
    <t>453367187120370.00</t>
  </si>
  <si>
    <t>453367187125231.00</t>
  </si>
  <si>
    <t>453367187125694.00</t>
  </si>
  <si>
    <t>453367187126042.00</t>
  </si>
  <si>
    <t>453367187129167.00</t>
  </si>
  <si>
    <t>453367187129398.00</t>
  </si>
  <si>
    <t>453367187129745.00</t>
  </si>
  <si>
    <t>453367187135417.00</t>
  </si>
  <si>
    <t>453367187135880.00</t>
  </si>
  <si>
    <t>453367187136227.00</t>
  </si>
  <si>
    <t>453367187140972.00</t>
  </si>
  <si>
    <t>453367187141319.00</t>
  </si>
  <si>
    <t>453367187141782.00</t>
  </si>
  <si>
    <t>453367187145255.00</t>
  </si>
  <si>
    <t>453367187145718.00</t>
  </si>
  <si>
    <t>453367187146296.00</t>
  </si>
  <si>
    <t>453367187151157.00</t>
  </si>
  <si>
    <t>453367187151620.00</t>
  </si>
  <si>
    <t>453367187152083.00</t>
  </si>
  <si>
    <t>453367187156481.00</t>
  </si>
  <si>
    <t>453367187156829.00</t>
  </si>
  <si>
    <t>453367187157292.00</t>
  </si>
  <si>
    <t>453367187161227.00</t>
  </si>
  <si>
    <t>453367187161690.00</t>
  </si>
  <si>
    <t>453367187162153.00</t>
  </si>
  <si>
    <t>453367187167014.00</t>
  </si>
  <si>
    <t>453367187167361.00</t>
  </si>
  <si>
    <t>453367187167708.00</t>
  </si>
  <si>
    <t>453367187168171.00</t>
  </si>
  <si>
    <t>453367187171528.00</t>
  </si>
  <si>
    <t>453367187171991.00</t>
  </si>
  <si>
    <t>453367187172569.00</t>
  </si>
  <si>
    <t>453367187176968.00</t>
  </si>
  <si>
    <t>453367187177431.00</t>
  </si>
  <si>
    <t>453367187177893.00</t>
  </si>
  <si>
    <t>453367187182523.00</t>
  </si>
  <si>
    <t>453367187182986.00</t>
  </si>
  <si>
    <t>453367187183333.00</t>
  </si>
  <si>
    <t>453367187186574.00</t>
  </si>
  <si>
    <t>453367187186921.00</t>
  </si>
  <si>
    <t>453367187187268.00</t>
  </si>
  <si>
    <t>453367187193171.00</t>
  </si>
  <si>
    <t>453367187193519.00</t>
  </si>
  <si>
    <t>453367187193981.00</t>
  </si>
  <si>
    <t>453367187197569.00</t>
  </si>
  <si>
    <t>453367187198032.00</t>
  </si>
  <si>
    <t>453367187198495.00</t>
  </si>
  <si>
    <t>453367187203009.00</t>
  </si>
  <si>
    <t>453367187203472.00</t>
  </si>
  <si>
    <t>453367187204051.00</t>
  </si>
  <si>
    <t>453367187204282.00</t>
  </si>
  <si>
    <t>453367187208681.00</t>
  </si>
  <si>
    <t>453367187209028.00</t>
  </si>
  <si>
    <t>453367187209606.00</t>
  </si>
  <si>
    <t>453367187213426.00</t>
  </si>
  <si>
    <t>453367187213889.00</t>
  </si>
  <si>
    <t>453367187214352.00</t>
  </si>
  <si>
    <t>453367187218518.00</t>
  </si>
  <si>
    <t>453367187218981.00</t>
  </si>
  <si>
    <t>453367187219444.00</t>
  </si>
  <si>
    <t>453367187223727.00</t>
  </si>
  <si>
    <t>453367187224190.00</t>
  </si>
  <si>
    <t>453367187224537.00</t>
  </si>
  <si>
    <t>453367187228588.00</t>
  </si>
  <si>
    <t>453367187229051.00</t>
  </si>
  <si>
    <t>453367187234143.00</t>
  </si>
  <si>
    <t>453367187234606.00</t>
  </si>
  <si>
    <t>453367187235069.00</t>
  </si>
  <si>
    <t>453367187244676.00</t>
  </si>
  <si>
    <t>453367187245370.00</t>
  </si>
  <si>
    <t>453367187245833.00</t>
  </si>
  <si>
    <t>453367187246412.00</t>
  </si>
  <si>
    <t>453367187249884.00</t>
  </si>
  <si>
    <t>453367187250116.00</t>
  </si>
  <si>
    <t>453367187250347.00</t>
  </si>
  <si>
    <t>453367187254630.00</t>
  </si>
  <si>
    <t>453367187254745.00</t>
  </si>
  <si>
    <t>453367187254977.00</t>
  </si>
  <si>
    <t>453367187259606.00</t>
  </si>
  <si>
    <t>453367187259722.00</t>
  </si>
  <si>
    <t>453367187259954.00</t>
  </si>
  <si>
    <t>453367187264468.00</t>
  </si>
  <si>
    <t>453367187264583.00</t>
  </si>
  <si>
    <t>453367187264815.00</t>
  </si>
  <si>
    <t>453367187264931.00</t>
  </si>
  <si>
    <t>453367187270255.00</t>
  </si>
  <si>
    <t>453367187270486.00</t>
  </si>
  <si>
    <t>453367187275463.00</t>
  </si>
  <si>
    <t>453367187276042.00</t>
  </si>
  <si>
    <t>453367187276157.00</t>
  </si>
  <si>
    <t>453367187281481.00</t>
  </si>
  <si>
    <t>453367187281829.00</t>
  </si>
  <si>
    <t>453367187281944.00</t>
  </si>
  <si>
    <t>453367187286921.00</t>
  </si>
  <si>
    <t>453367187287037.00</t>
  </si>
  <si>
    <t>453367187287153.00</t>
  </si>
  <si>
    <t>453367187290625.00</t>
  </si>
  <si>
    <t>453367187290741.00</t>
  </si>
  <si>
    <t>453367187291088.00</t>
  </si>
  <si>
    <t>453367187295949.00</t>
  </si>
  <si>
    <t>453367187296296.00</t>
  </si>
  <si>
    <t>453367187296644.00</t>
  </si>
  <si>
    <t>453367187300694.00</t>
  </si>
  <si>
    <t>453367187301042.00</t>
  </si>
  <si>
    <t>453367187301968.00</t>
  </si>
  <si>
    <t>453367187306134.00</t>
  </si>
  <si>
    <t>453367187306250.00</t>
  </si>
  <si>
    <t>453367187306597.00</t>
  </si>
  <si>
    <t>453367187311227.00</t>
  </si>
  <si>
    <t>453367187311458.00</t>
  </si>
  <si>
    <t>453367187311574.00</t>
  </si>
  <si>
    <t>453367187316551.00</t>
  </si>
  <si>
    <t>453367187316898.00</t>
  </si>
  <si>
    <t>453367187317014.00</t>
  </si>
  <si>
    <t>453367187321643.00</t>
  </si>
  <si>
    <t>453367187321759.00</t>
  </si>
  <si>
    <t>453367187321991.00</t>
  </si>
  <si>
    <t>453367187326852.00</t>
  </si>
  <si>
    <t>453367187326968.00</t>
  </si>
  <si>
    <t>453367187327199.00</t>
  </si>
  <si>
    <t>453367187332292.00</t>
  </si>
  <si>
    <t>453367187332407.00</t>
  </si>
  <si>
    <t>453367187332639.00</t>
  </si>
  <si>
    <t>453367187337269.00</t>
  </si>
  <si>
    <t>453367187337500.00</t>
  </si>
  <si>
    <t>453367187337616.00</t>
  </si>
  <si>
    <t>453367187342593.00</t>
  </si>
  <si>
    <t>453367187342824.00</t>
  </si>
  <si>
    <t>453367187343171.00</t>
  </si>
  <si>
    <t>453367187347801.00</t>
  </si>
  <si>
    <t>453367187348032.00</t>
  </si>
  <si>
    <t>453367187348264.00</t>
  </si>
  <si>
    <t>453367187353125.00</t>
  </si>
  <si>
    <t>453367187353472.00</t>
  </si>
  <si>
    <t>453367187353704.00</t>
  </si>
  <si>
    <t>453367187358218.00</t>
  </si>
  <si>
    <t>453367187358333.00</t>
  </si>
  <si>
    <t>453367187358449.00</t>
  </si>
  <si>
    <t>453367187363310.00</t>
  </si>
  <si>
    <t>453367187363426.00</t>
  </si>
  <si>
    <t>453367187364583.00</t>
  </si>
  <si>
    <t>453367187368634.00</t>
  </si>
  <si>
    <t>453367187368750.00</t>
  </si>
  <si>
    <t>453367187368981.00</t>
  </si>
  <si>
    <t>453367187373958.00</t>
  </si>
  <si>
    <t>453367187374074.00</t>
  </si>
  <si>
    <t>453367187374306.00</t>
  </si>
  <si>
    <t>453367187379051.00</t>
  </si>
  <si>
    <t>453367187379167.00</t>
  </si>
  <si>
    <t>453367187379282.00</t>
  </si>
  <si>
    <t>453367187384144.00</t>
  </si>
  <si>
    <t>453367187384259.00</t>
  </si>
  <si>
    <t>453367187384375.00</t>
  </si>
  <si>
    <t>453367187389468.00</t>
  </si>
  <si>
    <t>453367187389931.00</t>
  </si>
  <si>
    <t>453367187390046.00</t>
  </si>
  <si>
    <t>453367187394792.00</t>
  </si>
  <si>
    <t>453367187394907.00</t>
  </si>
  <si>
    <t>453367187395139.00</t>
  </si>
  <si>
    <t>453367187395370.00</t>
  </si>
  <si>
    <t>453367187400000.00</t>
  </si>
  <si>
    <t>453367187400116.00</t>
  </si>
  <si>
    <t>453367187405093.00</t>
  </si>
  <si>
    <t>453367187405324.00</t>
  </si>
  <si>
    <t>453367187405555.00</t>
  </si>
  <si>
    <t>453367187410417.00</t>
  </si>
  <si>
    <t>453367187410532.00</t>
  </si>
  <si>
    <t>453367187410764.00</t>
  </si>
  <si>
    <t>453367187415625.00</t>
  </si>
  <si>
    <t>453367187415741.00</t>
  </si>
  <si>
    <t>453367187415972.00</t>
  </si>
  <si>
    <t>453367187420718.00</t>
  </si>
  <si>
    <t>453367187420949.00</t>
  </si>
  <si>
    <t>453367187421181.00</t>
  </si>
  <si>
    <t>453367187426042.00</t>
  </si>
  <si>
    <t>453367187426273.00</t>
  </si>
  <si>
    <t>453367187431250.00</t>
  </si>
  <si>
    <t>453367187431481.00</t>
  </si>
  <si>
    <t>453367187431713.00</t>
  </si>
  <si>
    <t>453367187436343.00</t>
  </si>
  <si>
    <t>453367187436458.00</t>
  </si>
  <si>
    <t>453367187436574.00</t>
  </si>
  <si>
    <t>453367187441551.00</t>
  </si>
  <si>
    <t>453367187441667.00</t>
  </si>
  <si>
    <t>453367187441898.00</t>
  </si>
  <si>
    <t>453367187446643.00</t>
  </si>
  <si>
    <t>453367187446875.00</t>
  </si>
  <si>
    <t>453367187446991.00</t>
  </si>
  <si>
    <t>453367187451852.00</t>
  </si>
  <si>
    <t>453367187451968.00</t>
  </si>
  <si>
    <t>453367187457176.00</t>
  </si>
  <si>
    <t>453367187457407.00</t>
  </si>
  <si>
    <t>453367187457523.00</t>
  </si>
  <si>
    <t>453367187462268.00</t>
  </si>
  <si>
    <t>453367187462384.00</t>
  </si>
  <si>
    <t>453367187462616.00</t>
  </si>
  <si>
    <t>453367187467477.00</t>
  </si>
  <si>
    <t>453367187467708.00</t>
  </si>
  <si>
    <t>453367187467824.00</t>
  </si>
  <si>
    <t>453367187472917.00</t>
  </si>
  <si>
    <t>453367187473380.00</t>
  </si>
  <si>
    <t>453367187473495.00</t>
  </si>
  <si>
    <t>453367187482986.00</t>
  </si>
  <si>
    <t>453367187483218.00</t>
  </si>
  <si>
    <t>453367187483449.00</t>
  </si>
  <si>
    <t>453367187483565.00</t>
  </si>
  <si>
    <t>453367187488773.00</t>
  </si>
  <si>
    <t>453367187489236.00</t>
  </si>
  <si>
    <t>453367187489352.00</t>
  </si>
  <si>
    <t>453367187493634.00</t>
  </si>
  <si>
    <t>453367187493750.00</t>
  </si>
  <si>
    <t>453367187494213.00</t>
  </si>
  <si>
    <t>453367187498727.00</t>
  </si>
  <si>
    <t>453367187499421.00</t>
  </si>
  <si>
    <t>453367187509028.00</t>
  </si>
  <si>
    <t>453367187510069.00</t>
  </si>
  <si>
    <t>453367187510301.00</t>
  </si>
  <si>
    <t>453367187510648.00</t>
  </si>
  <si>
    <t>453367187516667.00</t>
  </si>
  <si>
    <t>453367187516782.00</t>
  </si>
  <si>
    <t>453367187517361.00</t>
  </si>
  <si>
    <t>453367187519444.00</t>
  </si>
  <si>
    <t>453367187519560.00</t>
  </si>
  <si>
    <t>453367187524653.00</t>
  </si>
  <si>
    <t>453367187524884.00</t>
  </si>
  <si>
    <t>453367187525000.00</t>
  </si>
  <si>
    <t>453367187529745.00</t>
  </si>
  <si>
    <t>453367187529861.00</t>
  </si>
  <si>
    <t>453367187534838.00</t>
  </si>
  <si>
    <t>453367187534954.00</t>
  </si>
  <si>
    <t>453367187540278.00</t>
  </si>
  <si>
    <t>453367187540393.00</t>
  </si>
  <si>
    <t>453367187545255.00</t>
  </si>
  <si>
    <t>453367187545370.00</t>
  </si>
  <si>
    <t>453367187550463.00</t>
  </si>
  <si>
    <t>453367187550579.00</t>
  </si>
  <si>
    <t>453367187550694.00</t>
  </si>
  <si>
    <t>453367187555671.00</t>
  </si>
  <si>
    <t>453367187561458.00</t>
  </si>
  <si>
    <t>453367187562268.00</t>
  </si>
  <si>
    <t>453367187566204.00</t>
  </si>
  <si>
    <t>453367187566319.00</t>
  </si>
  <si>
    <t>453367187571296.00</t>
  </si>
  <si>
    <t>453367187571412.00</t>
  </si>
  <si>
    <t>453367187576505.00</t>
  </si>
  <si>
    <t>453367187576620.00</t>
  </si>
  <si>
    <t>453367187581713.00</t>
  </si>
  <si>
    <t>453367187581829.00</t>
  </si>
  <si>
    <t>453367187587384.00</t>
  </si>
  <si>
    <t>453367187587500.00</t>
  </si>
  <si>
    <t>453367187592245.00</t>
  </si>
  <si>
    <t>453367187597685.00</t>
  </si>
  <si>
    <t>453367187597801.00</t>
  </si>
  <si>
    <t>453367187602662.00</t>
  </si>
  <si>
    <t>453367187603125.00</t>
  </si>
  <si>
    <t>453367187608218.00</t>
  </si>
  <si>
    <t>453367187608449.00</t>
  </si>
  <si>
    <t>453367187608681.00</t>
  </si>
  <si>
    <t>453367187613079.00</t>
  </si>
  <si>
    <t>453367187613542.00</t>
  </si>
  <si>
    <t>453367187618750.00</t>
  </si>
  <si>
    <t>453367187618866.00</t>
  </si>
  <si>
    <t>453367187623495.00</t>
  </si>
  <si>
    <t>453367187623611.00</t>
  </si>
  <si>
    <t>453367187628588.00</t>
  </si>
  <si>
    <t>453367187628704.00</t>
  </si>
  <si>
    <t>453367187629167.00</t>
  </si>
  <si>
    <t>453367187634143.00</t>
  </si>
  <si>
    <t>453367187639005.00</t>
  </si>
  <si>
    <t>453367187639120.00</t>
  </si>
  <si>
    <t>453367187639236.00</t>
  </si>
  <si>
    <t>453367187649537.00</t>
  </si>
  <si>
    <t>453367187649653.00</t>
  </si>
  <si>
    <t>453367187649768.00</t>
  </si>
  <si>
    <t>453367187660301.00</t>
  </si>
  <si>
    <t>453367187660417.00</t>
  </si>
  <si>
    <t>453367187670833.00</t>
  </si>
  <si>
    <t>453367187675926.00</t>
  </si>
  <si>
    <t>453367187681366.00</t>
  </si>
  <si>
    <t>453367187681481.00</t>
  </si>
  <si>
    <t>453367187681713.00</t>
  </si>
  <si>
    <t>453367187681944.00</t>
  </si>
  <si>
    <t>453367187686458.00</t>
  </si>
  <si>
    <t>453367187686574.00</t>
  </si>
  <si>
    <t>453367187686806.00</t>
  </si>
  <si>
    <t>453367187692014.00</t>
  </si>
  <si>
    <t>453367187692245.00</t>
  </si>
  <si>
    <t>453367187692593.00</t>
  </si>
  <si>
    <t>453367187697222.00</t>
  </si>
  <si>
    <t>453367187697569.00</t>
  </si>
  <si>
    <t>453367187697801.00</t>
  </si>
  <si>
    <t>453367187702430.00</t>
  </si>
  <si>
    <t>453367187703009.00</t>
  </si>
  <si>
    <t>453367187703241.00</t>
  </si>
  <si>
    <t>453367187707755.00</t>
  </si>
  <si>
    <t>453367187707986.00</t>
  </si>
  <si>
    <t>453367187708218.00</t>
  </si>
  <si>
    <t>453367187708565.00</t>
  </si>
  <si>
    <t>453367187713194.00</t>
  </si>
  <si>
    <t>453367187713657.00</t>
  </si>
  <si>
    <t>453367187713773.00</t>
  </si>
  <si>
    <t>453367187717593.00</t>
  </si>
  <si>
    <t>453367187718519.00</t>
  </si>
  <si>
    <t>453367187718634.00</t>
  </si>
  <si>
    <t>453367187722917.00</t>
  </si>
  <si>
    <t>453367187723148.00</t>
  </si>
  <si>
    <t>453367187723264.00</t>
  </si>
  <si>
    <t>453367187728009.00</t>
  </si>
  <si>
    <t>453367187728125.00</t>
  </si>
  <si>
    <t>453367187728356.00</t>
  </si>
  <si>
    <t>453367187728588.00</t>
  </si>
  <si>
    <t>453367187733102.00</t>
  </si>
  <si>
    <t>453367187738310.00</t>
  </si>
  <si>
    <t>453367187738542.00</t>
  </si>
  <si>
    <t>453367187738657.00</t>
  </si>
  <si>
    <t>453367187738889.00</t>
  </si>
  <si>
    <t>453367187743634.00</t>
  </si>
  <si>
    <t>453367187743866.00</t>
  </si>
  <si>
    <t>453367187744097.00</t>
  </si>
  <si>
    <t>453367187754051.00</t>
  </si>
  <si>
    <t>453367187754282.00</t>
  </si>
  <si>
    <t>453367187754398.00</t>
  </si>
  <si>
    <t>453367187754630.00</t>
  </si>
  <si>
    <t>453367187759143.00</t>
  </si>
  <si>
    <t>453367187764468.00</t>
  </si>
  <si>
    <t>453367187764815.00</t>
  </si>
  <si>
    <t>453367187764931.00</t>
  </si>
  <si>
    <t>453367187765162.00</t>
  </si>
  <si>
    <t>453367187769444.00</t>
  </si>
  <si>
    <t>453367187769560.00</t>
  </si>
  <si>
    <t>453367187769792.00</t>
  </si>
  <si>
    <t>453367187774653.00</t>
  </si>
  <si>
    <t>453367187774884.00</t>
  </si>
  <si>
    <t>453367187775000.00</t>
  </si>
  <si>
    <t>453367187779861.00</t>
  </si>
  <si>
    <t>453367187779977.00</t>
  </si>
  <si>
    <t>453367187780093.00</t>
  </si>
  <si>
    <t>453367187785301.00</t>
  </si>
  <si>
    <t>453367187785417.00</t>
  </si>
  <si>
    <t>453367187785648.00</t>
  </si>
  <si>
    <t>453367187790509.00</t>
  </si>
  <si>
    <t>453367187790625.00</t>
  </si>
  <si>
    <t>453367187795602.00</t>
  </si>
  <si>
    <t>453367187795718.00</t>
  </si>
  <si>
    <t>453367187800810.00</t>
  </si>
  <si>
    <t>453367187801042.00</t>
  </si>
  <si>
    <t>453367187801157.00</t>
  </si>
  <si>
    <t>453367187801389.00</t>
  </si>
  <si>
    <t>453367187811343.00</t>
  </si>
  <si>
    <t>453367187811574.00</t>
  </si>
  <si>
    <t>453367187811690.00</t>
  </si>
  <si>
    <t>453367187811921.00</t>
  </si>
  <si>
    <t>453367187816551.00</t>
  </si>
  <si>
    <t>453367187816667.00</t>
  </si>
  <si>
    <t>453367187816782.00</t>
  </si>
  <si>
    <t>453367187827199.00</t>
  </si>
  <si>
    <t>453367187829051.00</t>
  </si>
  <si>
    <t>453367187829167.00</t>
  </si>
  <si>
    <t>453367187832176.00</t>
  </si>
  <si>
    <t>453367187832407.00</t>
  </si>
  <si>
    <t>453367187832639.00</t>
  </si>
  <si>
    <t>453367187837847.00</t>
  </si>
  <si>
    <t>453367187838426.00</t>
  </si>
  <si>
    <t>453367187842708.00</t>
  </si>
  <si>
    <t>453367187843056.00</t>
  </si>
  <si>
    <t>453367187843519.00</t>
  </si>
  <si>
    <t>453367187848148.00</t>
  </si>
  <si>
    <t>453367187848495.00</t>
  </si>
  <si>
    <t>453367187848727.00</t>
  </si>
  <si>
    <t>453367187849074.00</t>
  </si>
  <si>
    <t>453367187853356.00</t>
  </si>
  <si>
    <t>453367187853704.00</t>
  </si>
  <si>
    <t>453367187859722.00</t>
  </si>
  <si>
    <t>453367187859954.00</t>
  </si>
  <si>
    <t>453367187860301.00</t>
  </si>
  <si>
    <t>453367187864120.00</t>
  </si>
  <si>
    <t>453367187865625.00</t>
  </si>
  <si>
    <t>453367187866088.00</t>
  </si>
  <si>
    <t>453367187868518.00</t>
  </si>
  <si>
    <t>453367187868750.00</t>
  </si>
  <si>
    <t>453367187868981.00</t>
  </si>
  <si>
    <t>453367187869097.00</t>
  </si>
  <si>
    <t>453367187873958.00</t>
  </si>
  <si>
    <t>453367187874421.00</t>
  </si>
  <si>
    <t>453367187879051.00</t>
  </si>
  <si>
    <t>453367187879167.00</t>
  </si>
  <si>
    <t>453367187879514.00</t>
  </si>
  <si>
    <t>453367187884491.00</t>
  </si>
  <si>
    <t>453367187884722.00</t>
  </si>
  <si>
    <t>453367187884954.00</t>
  </si>
  <si>
    <t>453367187889815.00</t>
  </si>
  <si>
    <t>453367187890046.00</t>
  </si>
  <si>
    <t>453367187890394.00</t>
  </si>
  <si>
    <t>453367187895023.00</t>
  </si>
  <si>
    <t>453367187895602.00</t>
  </si>
  <si>
    <t>453367187895833.00</t>
  </si>
  <si>
    <t>453367187899884.00</t>
  </si>
  <si>
    <t>453367187900000.00</t>
  </si>
  <si>
    <t>453367187900116.00</t>
  </si>
  <si>
    <t>453367187905093.00</t>
  </si>
  <si>
    <t>453367187905208.00</t>
  </si>
  <si>
    <t>453367187905440.00</t>
  </si>
  <si>
    <t>453367187910764.00</t>
  </si>
  <si>
    <t>453367187910880.00</t>
  </si>
  <si>
    <t>453367187915393.00</t>
  </si>
  <si>
    <t>453367187915625.00</t>
  </si>
  <si>
    <t>453367187915856.00</t>
  </si>
  <si>
    <t>453367187920602.00</t>
  </si>
  <si>
    <t>453367187920833.00</t>
  </si>
  <si>
    <t>453367187921065.00</t>
  </si>
  <si>
    <t>453367187926157.00</t>
  </si>
  <si>
    <t>453367187926273.00</t>
  </si>
  <si>
    <t>453367187926389.00</t>
  </si>
  <si>
    <t>453367187931134.00</t>
  </si>
  <si>
    <t>453367187931366.00</t>
  </si>
  <si>
    <t>453367187931481.00</t>
  </si>
  <si>
    <t>453367187936227.00</t>
  </si>
  <si>
    <t>453367187936343.00</t>
  </si>
  <si>
    <t>453367187936574.00</t>
  </si>
  <si>
    <t>453367187941551.00</t>
  </si>
  <si>
    <t>453367187941667.00</t>
  </si>
  <si>
    <t>453367187941898.00</t>
  </si>
  <si>
    <t>453367187946759.00</t>
  </si>
  <si>
    <t>453367187946875.00</t>
  </si>
  <si>
    <t>453367187946991.00</t>
  </si>
  <si>
    <t>453367187951852.00</t>
  </si>
  <si>
    <t>453367187951968.00</t>
  </si>
  <si>
    <t>453367187952083.00</t>
  </si>
  <si>
    <t>453367187957407.00</t>
  </si>
  <si>
    <t>453367187957523.00</t>
  </si>
  <si>
    <t>453367187957870.00</t>
  </si>
  <si>
    <t>453367187962384.00</t>
  </si>
  <si>
    <t>453367187962500.00</t>
  </si>
  <si>
    <t>453367187962847.00</t>
  </si>
  <si>
    <t>453367187967477.00</t>
  </si>
  <si>
    <t>453367187967708.00</t>
  </si>
  <si>
    <t>453367187968056.00</t>
  </si>
  <si>
    <t>453367187972685.00</t>
  </si>
  <si>
    <t>453367187972801.00</t>
  </si>
  <si>
    <t>453367187973032.00</t>
  </si>
  <si>
    <t>453367187978009.00</t>
  </si>
  <si>
    <t>453367187978125.00</t>
  </si>
  <si>
    <t>453367187978356.00</t>
  </si>
  <si>
    <t>453367187978472.00</t>
  </si>
  <si>
    <t>453367187982986.00</t>
  </si>
  <si>
    <t>453367187983102.00</t>
  </si>
  <si>
    <t>453367187988194.00</t>
  </si>
  <si>
    <t>453367187988426.00</t>
  </si>
  <si>
    <t>453367187988542.00</t>
  </si>
  <si>
    <t>453367187993634.00</t>
  </si>
  <si>
    <t>453367187993750.00</t>
  </si>
  <si>
    <t>453367187993866.00</t>
  </si>
  <si>
    <t>453367187999074.00</t>
  </si>
  <si>
    <t>453367187999190.00</t>
  </si>
  <si>
    <t>453367187999306.00</t>
  </si>
  <si>
    <t>453367188004051.00</t>
  </si>
  <si>
    <t>453367188004167.00</t>
  </si>
  <si>
    <t>453367188004282.00</t>
  </si>
  <si>
    <t>453367188009259.00</t>
  </si>
  <si>
    <t>453367188009375.00</t>
  </si>
  <si>
    <t>453367188009491.00</t>
  </si>
  <si>
    <t>453367188014468.00</t>
  </si>
  <si>
    <t>453367188014815.00</t>
  </si>
  <si>
    <t>453367188019676.00</t>
  </si>
  <si>
    <t>453367188019792.00</t>
  </si>
  <si>
    <t>453367188020023.00</t>
  </si>
  <si>
    <t>453367188024769.00</t>
  </si>
  <si>
    <t>453367188024884.00</t>
  </si>
  <si>
    <t>453367188025116.00</t>
  </si>
  <si>
    <t>453367188030440.00</t>
  </si>
  <si>
    <t>453367188030671.00</t>
  </si>
  <si>
    <t>453367188030903.00</t>
  </si>
  <si>
    <t>453367188035185.00</t>
  </si>
  <si>
    <t>453367188035417.00</t>
  </si>
  <si>
    <t>453367188041088.00</t>
  </si>
  <si>
    <t>453367188041435.00</t>
  </si>
  <si>
    <t>453367188041782.00</t>
  </si>
  <si>
    <t>453367188046180.00</t>
  </si>
  <si>
    <t>453367188046412.00</t>
  </si>
  <si>
    <t>453367188046643.00</t>
  </si>
  <si>
    <t>453367188052199.00</t>
  </si>
  <si>
    <t>453367188052546.00</t>
  </si>
  <si>
    <t>453367188052894.00</t>
  </si>
  <si>
    <t>453367188056713.00</t>
  </si>
  <si>
    <t>453367188057292.00</t>
  </si>
  <si>
    <t>453367188057523.00</t>
  </si>
  <si>
    <t>453367188062037.00</t>
  </si>
  <si>
    <t>453367188062269.00</t>
  </si>
  <si>
    <t>453367188062731.00</t>
  </si>
  <si>
    <t>453367188067361.00</t>
  </si>
  <si>
    <t>453367188067593.00</t>
  </si>
  <si>
    <t>453367188067940.00</t>
  </si>
  <si>
    <t>453367188072338.00</t>
  </si>
  <si>
    <t>453367188072685.00</t>
  </si>
  <si>
    <t>453367188072917.00</t>
  </si>
  <si>
    <t>453367188077431.00</t>
  </si>
  <si>
    <t>453367188077778.00</t>
  </si>
  <si>
    <t>453367188078125.00</t>
  </si>
  <si>
    <t>453367188083102.00</t>
  </si>
  <si>
    <t>453367188083333.00</t>
  </si>
  <si>
    <t>453367188083796.00</t>
  </si>
  <si>
    <t>453367188087731.00</t>
  </si>
  <si>
    <t>453367188087963.00</t>
  </si>
  <si>
    <t>453367188088194.00</t>
  </si>
  <si>
    <t>453367188093055.00</t>
  </si>
  <si>
    <t>453367188093287.00</t>
  </si>
  <si>
    <t>453367188093750.00</t>
  </si>
  <si>
    <t>453367188098148.00</t>
  </si>
  <si>
    <t>453367188098380.00</t>
  </si>
  <si>
    <t>453367188098611.00</t>
  </si>
  <si>
    <t>453367188103472.00</t>
  </si>
  <si>
    <t>453367188103704.00</t>
  </si>
  <si>
    <t>453367188103935.00</t>
  </si>
  <si>
    <t>453367188108449.00</t>
  </si>
  <si>
    <t>453367188108681.00</t>
  </si>
  <si>
    <t>453367188109028.00</t>
  </si>
  <si>
    <t>453367188114236.00</t>
  </si>
  <si>
    <t>453367188114352.00</t>
  </si>
  <si>
    <t>453367188114699.00</t>
  </si>
  <si>
    <t>453367188119560.00</t>
  </si>
  <si>
    <t>453367188119792.00</t>
  </si>
  <si>
    <t>453367188120023.00</t>
  </si>
  <si>
    <t>453367188124190.00</t>
  </si>
  <si>
    <t>453367188124306.00</t>
  </si>
  <si>
    <t>453367188129514.00</t>
  </si>
  <si>
    <t>453367188129861.00</t>
  </si>
  <si>
    <t>453367188130208.00</t>
  </si>
  <si>
    <t>453367188134722.00</t>
  </si>
  <si>
    <t>453367188134954.00</t>
  </si>
  <si>
    <t>453367188135301.00</t>
  </si>
  <si>
    <t>453367188139468.00</t>
  </si>
  <si>
    <t>453367188139815.00</t>
  </si>
  <si>
    <t>453367188140278.00</t>
  </si>
  <si>
    <t>453367188145255.00</t>
  </si>
  <si>
    <t>453367188145602.00</t>
  </si>
  <si>
    <t>453367188145833.00</t>
  </si>
  <si>
    <t>453367188150810.00</t>
  </si>
  <si>
    <t>453367188151042.00</t>
  </si>
  <si>
    <t>453367188151273.00</t>
  </si>
  <si>
    <t>453367188155903.00</t>
  </si>
  <si>
    <t>453367188156134.00</t>
  </si>
  <si>
    <t>453367188156366.00</t>
  </si>
  <si>
    <t>453367188160880.00</t>
  </si>
  <si>
    <t>453367188161227.00</t>
  </si>
  <si>
    <t>453367188161574.00</t>
  </si>
  <si>
    <t>453367188166551.00</t>
  </si>
  <si>
    <t>453367188167130.00</t>
  </si>
  <si>
    <t>453367188167593.00</t>
  </si>
  <si>
    <t>453367188170602.00</t>
  </si>
  <si>
    <t>453367188171065.00</t>
  </si>
  <si>
    <t>453367188171181.00</t>
  </si>
  <si>
    <t>453367188176852.00</t>
  </si>
  <si>
    <t>453367188176968.00</t>
  </si>
  <si>
    <t>453367188177199.00</t>
  </si>
  <si>
    <t>453367188181597.00</t>
  </si>
  <si>
    <t>453367188181829.00</t>
  </si>
  <si>
    <t>453367188181944.00</t>
  </si>
  <si>
    <t>453367188186690.00</t>
  </si>
  <si>
    <t>453367188186921.00</t>
  </si>
  <si>
    <t>453367188187269.00</t>
  </si>
  <si>
    <t>453367188191782.00</t>
  </si>
  <si>
    <t>453367188192245.00</t>
  </si>
  <si>
    <t>453367188192593.00</t>
  </si>
  <si>
    <t>453367188196759.00</t>
  </si>
  <si>
    <t>453367188196991.00</t>
  </si>
  <si>
    <t>453367188197917.00</t>
  </si>
  <si>
    <t>453367188201852.00</t>
  </si>
  <si>
    <t>453367188202083.00</t>
  </si>
  <si>
    <t>453367188202431.00</t>
  </si>
  <si>
    <t>453367188207060.00</t>
  </si>
  <si>
    <t>453367188208449.00</t>
  </si>
  <si>
    <t>453367188208680.00</t>
  </si>
  <si>
    <t>453367188212500.00</t>
  </si>
  <si>
    <t>453367188212847.00</t>
  </si>
  <si>
    <t>453367188222801.00</t>
  </si>
  <si>
    <t>453367188222917.00</t>
  </si>
  <si>
    <t>453367188223264.00</t>
  </si>
  <si>
    <t>453367188223843.00</t>
  </si>
  <si>
    <t>453367188228009.00</t>
  </si>
  <si>
    <t>453367188228241.00</t>
  </si>
  <si>
    <t>453367188228472.00</t>
  </si>
  <si>
    <t>453367188233565.00</t>
  </si>
  <si>
    <t>453367188234028.00</t>
  </si>
  <si>
    <t>453367188234144.00</t>
  </si>
  <si>
    <t>453367188239236.00</t>
  </si>
  <si>
    <t>453367188239468.00</t>
  </si>
  <si>
    <t>453367188243981.00</t>
  </si>
  <si>
    <t>453367188244097.00</t>
  </si>
  <si>
    <t>453367188244444.00</t>
  </si>
  <si>
    <t>453367188248843.00</t>
  </si>
  <si>
    <t>453367188248958.00</t>
  </si>
  <si>
    <t>453367188249190.00</t>
  </si>
  <si>
    <t>453367188254167.00</t>
  </si>
  <si>
    <t>453367188254514.00</t>
  </si>
  <si>
    <t>453367188254630.00</t>
  </si>
  <si>
    <t>453367188260069.00</t>
  </si>
  <si>
    <t>453367188260648.00</t>
  </si>
  <si>
    <t>453367188260880.00</t>
  </si>
  <si>
    <t>453367188265046.00</t>
  </si>
  <si>
    <t>453367188265625.00</t>
  </si>
  <si>
    <t>453367188265741.00</t>
  </si>
  <si>
    <t>453367188270486.00</t>
  </si>
  <si>
    <t>453367188270718.00</t>
  </si>
  <si>
    <t>453367188270949.00</t>
  </si>
  <si>
    <t>453367188275694.00</t>
  </si>
  <si>
    <t>453367188275926.00</t>
  </si>
  <si>
    <t>453367188276042.00</t>
  </si>
  <si>
    <t>453367188280671.00</t>
  </si>
  <si>
    <t>453367188281019.00</t>
  </si>
  <si>
    <t>453367188281250.00</t>
  </si>
  <si>
    <t>453367188285764.00</t>
  </si>
  <si>
    <t>453367188285995.00</t>
  </si>
  <si>
    <t>453367188286227.00</t>
  </si>
  <si>
    <t>453367188291551.00</t>
  </si>
  <si>
    <t>453367188291782.00</t>
  </si>
  <si>
    <t>453367188292130.00</t>
  </si>
  <si>
    <t>453367188296296.00</t>
  </si>
  <si>
    <t>453367188296759.00</t>
  </si>
  <si>
    <t>453367188296991.00</t>
  </si>
  <si>
    <t>453367188301620.00</t>
  </si>
  <si>
    <t>453367188301852.00</t>
  </si>
  <si>
    <t>453367188307060.00</t>
  </si>
  <si>
    <t>453367188307292.00</t>
  </si>
  <si>
    <t>453367188307639.00</t>
  </si>
  <si>
    <t>453367188307986.00</t>
  </si>
  <si>
    <t>453367188311806.00</t>
  </si>
  <si>
    <t>453367188312153.00</t>
  </si>
  <si>
    <t>453367188312384.00</t>
  </si>
  <si>
    <t>453367188317477.00</t>
  </si>
  <si>
    <t>453367188317824.00</t>
  </si>
  <si>
    <t>453367188318056.00</t>
  </si>
  <si>
    <t>453367188322569.00</t>
  </si>
  <si>
    <t>453367188323148.00</t>
  </si>
  <si>
    <t>453367188323611.00</t>
  </si>
  <si>
    <t>453367188327315.00</t>
  </si>
  <si>
    <t>453367188327662.00</t>
  </si>
  <si>
    <t>453367188327893.00</t>
  </si>
  <si>
    <t>453367188332870.00</t>
  </si>
  <si>
    <t>453367188333333.00</t>
  </si>
  <si>
    <t>453367188333681.00</t>
  </si>
  <si>
    <t>453367188338079.00</t>
  </si>
  <si>
    <t>453367188338310.00</t>
  </si>
  <si>
    <t>453367188338657.00</t>
  </si>
  <si>
    <t>453367188343056.00</t>
  </si>
  <si>
    <t>453367188343403.00</t>
  </si>
  <si>
    <t>453367188343750.00</t>
  </si>
  <si>
    <t>453367188348148.00</t>
  </si>
  <si>
    <t>453367188348264.00</t>
  </si>
  <si>
    <t>453367188348495.00</t>
  </si>
  <si>
    <t>453367188353704.00</t>
  </si>
  <si>
    <t>453367188353935.00</t>
  </si>
  <si>
    <t>453367188354282.00</t>
  </si>
  <si>
    <t>453367188358912.00</t>
  </si>
  <si>
    <t>453367188359144.00</t>
  </si>
  <si>
    <t>453367188359375.00</t>
  </si>
  <si>
    <t>453367188364120.00</t>
  </si>
  <si>
    <t>453367188364468.00</t>
  </si>
  <si>
    <t>453367188364699.00</t>
  </si>
  <si>
    <t>453367188369329.00</t>
  </si>
  <si>
    <t>453367188369560.00</t>
  </si>
  <si>
    <t>453367188370139.00</t>
  </si>
  <si>
    <t>453367188374537.00</t>
  </si>
  <si>
    <t>453367188374768.00</t>
  </si>
  <si>
    <t>453367188375116.00</t>
  </si>
  <si>
    <t>453367188379630.00</t>
  </si>
  <si>
    <t>453367188380093.00</t>
  </si>
  <si>
    <t>453367188380324.00</t>
  </si>
  <si>
    <t>453367188384606.00</t>
  </si>
  <si>
    <t>453367188384722.00</t>
  </si>
  <si>
    <t>453367188384954.00</t>
  </si>
  <si>
    <t>453367188390278.00</t>
  </si>
  <si>
    <t>453367188390625.00</t>
  </si>
  <si>
    <t>453367188390856.00</t>
  </si>
  <si>
    <t>453367188395023.00</t>
  </si>
  <si>
    <t>453367188395255.00</t>
  </si>
  <si>
    <t>453367188395486.00</t>
  </si>
  <si>
    <t>453367188400694.00</t>
  </si>
  <si>
    <t>453367188400926.00</t>
  </si>
  <si>
    <t>453367188401157.00</t>
  </si>
  <si>
    <t>453367188406366.00</t>
  </si>
  <si>
    <t>453367188406481.00</t>
  </si>
  <si>
    <t>453367188406713.00</t>
  </si>
  <si>
    <t>453367188410995.00</t>
  </si>
  <si>
    <t>453367188411227.00</t>
  </si>
  <si>
    <t>453367188411574.00</t>
  </si>
  <si>
    <t>453367188415972.00</t>
  </si>
  <si>
    <t>453367188416204.00</t>
  </si>
  <si>
    <t>453367188416435.00</t>
  </si>
  <si>
    <t>453367188421412.00</t>
  </si>
  <si>
    <t>453367188421643.00</t>
  </si>
  <si>
    <t>453367188421991.00</t>
  </si>
  <si>
    <t>453367188426505.00</t>
  </si>
  <si>
    <t>453367188426736.00</t>
  </si>
  <si>
    <t>453367188427083.00</t>
  </si>
  <si>
    <t>453367188427315.00</t>
  </si>
  <si>
    <t>453367188431713.00</t>
  </si>
  <si>
    <t>453367188431944.00</t>
  </si>
  <si>
    <t>453367188436806.00</t>
  </si>
  <si>
    <t>453367188437037.00</t>
  </si>
  <si>
    <t>453367188437384.00</t>
  </si>
  <si>
    <t>453367188442014.00</t>
  </si>
  <si>
    <t>453367188442130.00</t>
  </si>
  <si>
    <t>453367188442361.00</t>
  </si>
  <si>
    <t>453367188447338.00</t>
  </si>
  <si>
    <t>453367188447801.00</t>
  </si>
  <si>
    <t>453367188447917.00</t>
  </si>
  <si>
    <t>453367188452431.00</t>
  </si>
  <si>
    <t>453367188452662.00</t>
  </si>
  <si>
    <t>453367188453009.00</t>
  </si>
  <si>
    <t>453367188457639.00</t>
  </si>
  <si>
    <t>453367188457870.00</t>
  </si>
  <si>
    <t>453367188457986.00</t>
  </si>
  <si>
    <t>453367188462847.00</t>
  </si>
  <si>
    <t>453367188463194.00</t>
  </si>
  <si>
    <t>453367188463426.00</t>
  </si>
  <si>
    <t>453367188468287.00</t>
  </si>
  <si>
    <t>453367188468750.00</t>
  </si>
  <si>
    <t>453367188468866.00</t>
  </si>
  <si>
    <t>453367188473148.00</t>
  </si>
  <si>
    <t>453367188473380.00</t>
  </si>
  <si>
    <t>453367188473495.00</t>
  </si>
  <si>
    <t>453367188478704.00</t>
  </si>
  <si>
    <t>453367188478935.00</t>
  </si>
  <si>
    <t>453367188479282.00</t>
  </si>
  <si>
    <t>453367188483796.00</t>
  </si>
  <si>
    <t>453367188484144.00</t>
  </si>
  <si>
    <t>453367188484491.00</t>
  </si>
  <si>
    <t>453367188489005.00</t>
  </si>
  <si>
    <t>453367188489120.00</t>
  </si>
  <si>
    <t>453367188489468.00</t>
  </si>
  <si>
    <t>453367188494444.00</t>
  </si>
  <si>
    <t>453367188494676.00</t>
  </si>
  <si>
    <t>453367188494907.00</t>
  </si>
  <si>
    <t>453367188499306.00</t>
  </si>
  <si>
    <t>453367188499653.00</t>
  </si>
  <si>
    <t>453367188504398.00</t>
  </si>
  <si>
    <t>453367188504861.00</t>
  </si>
  <si>
    <t>453367188505093.00</t>
  </si>
  <si>
    <t>453367188510417.00</t>
  </si>
  <si>
    <t>453367188511227.00</t>
  </si>
  <si>
    <t>453367188511458.00</t>
  </si>
  <si>
    <t>453367188514583.00</t>
  </si>
  <si>
    <t>453367188514699.00</t>
  </si>
  <si>
    <t>453367188514815.00</t>
  </si>
  <si>
    <t>453367188520602.00</t>
  </si>
  <si>
    <t>453367188520833.00</t>
  </si>
  <si>
    <t>453367188525810.00</t>
  </si>
  <si>
    <t>453367188526042.00</t>
  </si>
  <si>
    <t>453367188526273.00</t>
  </si>
  <si>
    <t>453367188530208.00</t>
  </si>
  <si>
    <t>453367188530440.00</t>
  </si>
  <si>
    <t>453367188535764.00</t>
  </si>
  <si>
    <t>453367188535995.00</t>
  </si>
  <si>
    <t>453367188536227.00</t>
  </si>
  <si>
    <t>453367188536458.00</t>
  </si>
  <si>
    <t>453367188540972.00</t>
  </si>
  <si>
    <t>453367188541204.00</t>
  </si>
  <si>
    <t>453367188541435.00</t>
  </si>
  <si>
    <t>453367188546412.00</t>
  </si>
  <si>
    <t>453367188546759.00</t>
  </si>
  <si>
    <t>453367188547106.00</t>
  </si>
  <si>
    <t>453367188552315.00</t>
  </si>
  <si>
    <t>453367188552662.00</t>
  </si>
  <si>
    <t>453367188553125.00</t>
  </si>
  <si>
    <t>453367188556481.00</t>
  </si>
  <si>
    <t>453367188556829.00</t>
  </si>
  <si>
    <t>453367188557060.00</t>
  </si>
  <si>
    <t>453367188561805.00</t>
  </si>
  <si>
    <t>453367188562037.00</t>
  </si>
  <si>
    <t>453367188562384.00</t>
  </si>
  <si>
    <t>453367188567130.00</t>
  </si>
  <si>
    <t>453367188567477.00</t>
  </si>
  <si>
    <t>453367188567824.00</t>
  </si>
  <si>
    <t>453367188572106.00</t>
  </si>
  <si>
    <t>453367188572338.00</t>
  </si>
  <si>
    <t>453367188572569.00</t>
  </si>
  <si>
    <t>453367188577662.00</t>
  </si>
  <si>
    <t>453367188577894.00</t>
  </si>
  <si>
    <t>453367188578241.00</t>
  </si>
  <si>
    <t>453367188582639.00</t>
  </si>
  <si>
    <t>453367188582986.00</t>
  </si>
  <si>
    <t>453367188587616.00</t>
  </si>
  <si>
    <t>453367188587847.00</t>
  </si>
  <si>
    <t>453367188588194.00</t>
  </si>
  <si>
    <t>453367188594444.00</t>
  </si>
  <si>
    <t>453367188594792.00</t>
  </si>
  <si>
    <t>453367188598611.00</t>
  </si>
  <si>
    <t>453367188599074.00</t>
  </si>
  <si>
    <t>453367188599421.00</t>
  </si>
  <si>
    <t>453367188604167.00</t>
  </si>
  <si>
    <t>453367188604514.00</t>
  </si>
  <si>
    <t>453367188614931.00</t>
  </si>
  <si>
    <t>453367188615162.00</t>
  </si>
  <si>
    <t>453367188615394.00</t>
  </si>
  <si>
    <t>453367188615625.00</t>
  </si>
  <si>
    <t>453367188619444.00</t>
  </si>
  <si>
    <t>453367188619907.00</t>
  </si>
  <si>
    <t>453367188620139.00</t>
  </si>
  <si>
    <t>453367188624421.00</t>
  </si>
  <si>
    <t>453367188624769.00</t>
  </si>
  <si>
    <t>453367188629514.00</t>
  </si>
  <si>
    <t>453367188629745.00</t>
  </si>
  <si>
    <t>453367188629977.00</t>
  </si>
  <si>
    <t>453367188635185.00</t>
  </si>
  <si>
    <t>453367188636458.00</t>
  </si>
  <si>
    <t>453367188636574.00</t>
  </si>
  <si>
    <t>453367188640625.00</t>
  </si>
  <si>
    <t>453367188640972.00</t>
  </si>
  <si>
    <t>453367188641319.00</t>
  </si>
  <si>
    <t>453367188645023.00</t>
  </si>
  <si>
    <t>453367188645370.00</t>
  </si>
  <si>
    <t>453367188645602.00</t>
  </si>
  <si>
    <t>453367188650579.00</t>
  </si>
  <si>
    <t>453367188650810.00</t>
  </si>
  <si>
    <t>453367188651157.00</t>
  </si>
  <si>
    <t>453367188655671.00</t>
  </si>
  <si>
    <t>453367188655903.00</t>
  </si>
  <si>
    <t>453367188656250.00</t>
  </si>
  <si>
    <t>453367188660995.00</t>
  </si>
  <si>
    <t>453367188661227.00</t>
  </si>
  <si>
    <t>453367188661458.00</t>
  </si>
  <si>
    <t>453367188666088.00</t>
  </si>
  <si>
    <t>453367188666319.00</t>
  </si>
  <si>
    <t>453367188666551.00</t>
  </si>
  <si>
    <t>453367188671181.00</t>
  </si>
  <si>
    <t>453367188671528.00</t>
  </si>
  <si>
    <t>453367188671875.00</t>
  </si>
  <si>
    <t>453367188676620.00</t>
  </si>
  <si>
    <t>453367188676968.00</t>
  </si>
  <si>
    <t>453367188677315.00</t>
  </si>
  <si>
    <t>453367188681944.00</t>
  </si>
  <si>
    <t>453367188682292.00</t>
  </si>
  <si>
    <t>453367188682639.00</t>
  </si>
  <si>
    <t>453367188686805.00</t>
  </si>
  <si>
    <t>453367188687037.00</t>
  </si>
  <si>
    <t>453367188687384.00</t>
  </si>
  <si>
    <t>453367188692824.00</t>
  </si>
  <si>
    <t>453367188692940.00</t>
  </si>
  <si>
    <t>453367188693171.00</t>
  </si>
  <si>
    <t>453367188697454.00</t>
  </si>
  <si>
    <t>453367188697685.00</t>
  </si>
  <si>
    <t>453367188698032.00</t>
  </si>
  <si>
    <t>453367188702894.00</t>
  </si>
  <si>
    <t>453367188703125.00</t>
  </si>
  <si>
    <t>453367188703472.00</t>
  </si>
  <si>
    <t>453367188707986.00</t>
  </si>
  <si>
    <t>453367188708218.00</t>
  </si>
  <si>
    <t>453367188708565.00</t>
  </si>
  <si>
    <t>453367188713079.00</t>
  </si>
  <si>
    <t>453367188713310.00</t>
  </si>
  <si>
    <t>453367188713542.00</t>
  </si>
  <si>
    <t>453367188718287.00</t>
  </si>
  <si>
    <t>453367188718518.00</t>
  </si>
  <si>
    <t>453367188720023.00</t>
  </si>
  <si>
    <t>453367188722917.00</t>
  </si>
  <si>
    <t>453367188723032.00</t>
  </si>
  <si>
    <t>453367188723264.00</t>
  </si>
  <si>
    <t>453367188728935.00</t>
  </si>
  <si>
    <t>453367188729282.00</t>
  </si>
  <si>
    <t>453367188729630.00</t>
  </si>
  <si>
    <t>453367188733680.00</t>
  </si>
  <si>
    <t>453367188733912.00</t>
  </si>
  <si>
    <t>453367188734375.00</t>
  </si>
  <si>
    <t>453367188738657.00</t>
  </si>
  <si>
    <t>453367188738773.00</t>
  </si>
  <si>
    <t>453367188739120.00</t>
  </si>
  <si>
    <t>453367188744329.00</t>
  </si>
  <si>
    <t>453367188744560.00</t>
  </si>
  <si>
    <t>453367188744907.00</t>
  </si>
  <si>
    <t>453367188749421.00</t>
  </si>
  <si>
    <t>453367188749769.00</t>
  </si>
  <si>
    <t>453367188750116.00</t>
  </si>
  <si>
    <t>453367188754514.00</t>
  </si>
  <si>
    <t>453367188754630.00</t>
  </si>
  <si>
    <t>453367188754977.00</t>
  </si>
  <si>
    <t>453367188760185.00</t>
  </si>
  <si>
    <t>453367188760532.00</t>
  </si>
  <si>
    <t>453367188760880.00</t>
  </si>
  <si>
    <t>453367188765278.00</t>
  </si>
  <si>
    <t>453367188765509.00</t>
  </si>
  <si>
    <t>453367188765856.00</t>
  </si>
  <si>
    <t>453367188770370.00</t>
  </si>
  <si>
    <t>453367188770718.00</t>
  </si>
  <si>
    <t>453367188770949.00</t>
  </si>
  <si>
    <t>453367188775694.00</t>
  </si>
  <si>
    <t>453367188775926.00</t>
  </si>
  <si>
    <t>453367188776273.00</t>
  </si>
  <si>
    <t>453367188781597.00</t>
  </si>
  <si>
    <t>453367188781944.00</t>
  </si>
  <si>
    <t>453367188782292.00</t>
  </si>
  <si>
    <t>453367188785995.00</t>
  </si>
  <si>
    <t>453367188786227.00</t>
  </si>
  <si>
    <t>453367188786574.00</t>
  </si>
  <si>
    <t>453367188791088.00</t>
  </si>
  <si>
    <t>453367188791319.00</t>
  </si>
  <si>
    <t>453367188791667.00</t>
  </si>
  <si>
    <t>453367188796528.00</t>
  </si>
  <si>
    <t>453367188796759.00</t>
  </si>
  <si>
    <t>453367188797106.00</t>
  </si>
  <si>
    <t>453367188801273.00</t>
  </si>
  <si>
    <t>453367188801505.00</t>
  </si>
  <si>
    <t>453367188801852.00</t>
  </si>
  <si>
    <t>453367188806018.00</t>
  </si>
  <si>
    <t>453367188806134.00</t>
  </si>
  <si>
    <t>453367188806366.00</t>
  </si>
  <si>
    <t>453367188811227.00</t>
  </si>
  <si>
    <t>453367188811458.00</t>
  </si>
  <si>
    <t>453367188811574.00</t>
  </si>
  <si>
    <t>453367188817245.00</t>
  </si>
  <si>
    <t>453367188817477.00</t>
  </si>
  <si>
    <t>453367188817708.00</t>
  </si>
  <si>
    <t>453367188822106.00</t>
  </si>
  <si>
    <t>453367188822454.00</t>
  </si>
  <si>
    <t>453367188822801.00</t>
  </si>
  <si>
    <t>453367188827199.00</t>
  </si>
  <si>
    <t>453367188827431.00</t>
  </si>
  <si>
    <t>453367188827778.00</t>
  </si>
  <si>
    <t>453367188833218.00</t>
  </si>
  <si>
    <t>453367188833449.00</t>
  </si>
  <si>
    <t>453367188833681.00</t>
  </si>
  <si>
    <t>453367188838079.00</t>
  </si>
  <si>
    <t>453367188838310.00</t>
  </si>
  <si>
    <t>453367188838542.00</t>
  </si>
  <si>
    <t>453367188843518.00</t>
  </si>
  <si>
    <t>453367188843981.00</t>
  </si>
  <si>
    <t>453367188844329.00</t>
  </si>
  <si>
    <t>453367188848727.00</t>
  </si>
  <si>
    <t>453367188848843.00</t>
  </si>
  <si>
    <t>453367188849074.00</t>
  </si>
  <si>
    <t>453367188853588.00</t>
  </si>
  <si>
    <t>453367188853819.00</t>
  </si>
  <si>
    <t>453367188854167.00</t>
  </si>
  <si>
    <t>453367188858796.00</t>
  </si>
  <si>
    <t>453367188859028.00</t>
  </si>
  <si>
    <t>453367188859722.00</t>
  </si>
  <si>
    <t>453367188864005.00</t>
  </si>
  <si>
    <t>453367188864236.00</t>
  </si>
  <si>
    <t>453367188869329.00</t>
  </si>
  <si>
    <t>453367188869676.00</t>
  </si>
  <si>
    <t>453367188869907.00</t>
  </si>
  <si>
    <t>453367188875231.00</t>
  </si>
  <si>
    <t>453367188875463.00</t>
  </si>
  <si>
    <t>453367188875694.00</t>
  </si>
  <si>
    <t>453367188879977.00</t>
  </si>
  <si>
    <t>453367188880208.00</t>
  </si>
  <si>
    <t>453367188880556.00</t>
  </si>
  <si>
    <t>453367188884722.00</t>
  </si>
  <si>
    <t>453367188884954.00</t>
  </si>
  <si>
    <t>453367188889931.00</t>
  </si>
  <si>
    <t>453367188890162.00</t>
  </si>
  <si>
    <t>453367188890509.00</t>
  </si>
  <si>
    <t>453367188895255.00</t>
  </si>
  <si>
    <t>453367188895602.00</t>
  </si>
  <si>
    <t>453367188895949.00</t>
  </si>
  <si>
    <t>453367188900694.00</t>
  </si>
  <si>
    <t>453367188900810.00</t>
  </si>
  <si>
    <t>453367188901157.00</t>
  </si>
  <si>
    <t>453367188905903.00</t>
  </si>
  <si>
    <t>453367188906018.00</t>
  </si>
  <si>
    <t>453367188906250.00</t>
  </si>
  <si>
    <t>453367188910764.00</t>
  </si>
  <si>
    <t>453367188911111.00</t>
  </si>
  <si>
    <t>453367188911458.00</t>
  </si>
  <si>
    <t>453367188916551.00</t>
  </si>
  <si>
    <t>453367188916782.00</t>
  </si>
  <si>
    <t>453367188917245.00</t>
  </si>
  <si>
    <t>453367188921181.00</t>
  </si>
  <si>
    <t>453367188921412.00</t>
  </si>
  <si>
    <t>453367188921759.00</t>
  </si>
  <si>
    <t>453367188926852.00</t>
  </si>
  <si>
    <t>453367188927199.00</t>
  </si>
  <si>
    <t>453367188931829.00</t>
  </si>
  <si>
    <t>453367188932060.00</t>
  </si>
  <si>
    <t>453367188932407.00</t>
  </si>
  <si>
    <t>453367188936343.00</t>
  </si>
  <si>
    <t>453367188936574.00</t>
  </si>
  <si>
    <t>453367188936690.00</t>
  </si>
  <si>
    <t>453367188942130.00</t>
  </si>
  <si>
    <t>453367188942477.00</t>
  </si>
  <si>
    <t>453367188942708.00</t>
  </si>
  <si>
    <t>453367188947569.00</t>
  </si>
  <si>
    <t>453367188947917.00</t>
  </si>
  <si>
    <t>453367188948380.00</t>
  </si>
  <si>
    <t>453367188952662.00</t>
  </si>
  <si>
    <t>453367188953125.00</t>
  </si>
  <si>
    <t>453367188953472.00</t>
  </si>
  <si>
    <t>453367188957986.00</t>
  </si>
  <si>
    <t>453367188958333.00</t>
  </si>
  <si>
    <t>453367188958565.00</t>
  </si>
  <si>
    <t>453367188958912.00</t>
  </si>
  <si>
    <t>453367188963426.00</t>
  </si>
  <si>
    <t>453367188963773.00</t>
  </si>
  <si>
    <t>453367188968981.00</t>
  </si>
  <si>
    <t>453367188969329.00</t>
  </si>
  <si>
    <t>453367188969676.00</t>
  </si>
  <si>
    <t>453367188973264.00</t>
  </si>
  <si>
    <t>453367188973727.00</t>
  </si>
  <si>
    <t>453367188979167.00</t>
  </si>
  <si>
    <t>453367188979630.00</t>
  </si>
  <si>
    <t>453367188979977.00</t>
  </si>
  <si>
    <t>453367188989236.00</t>
  </si>
  <si>
    <t>453367188989352.00</t>
  </si>
  <si>
    <t>453367188989699.00</t>
  </si>
  <si>
    <t>453367188989931.00</t>
  </si>
  <si>
    <t>453367188994213.00</t>
  </si>
  <si>
    <t>453367188994560.00</t>
  </si>
  <si>
    <t>453367188994792.00</t>
  </si>
  <si>
    <t>453367188999537.00</t>
  </si>
  <si>
    <t>453367188999884.00</t>
  </si>
  <si>
    <t>453367189000231.00</t>
  </si>
  <si>
    <t>453367189004861.00</t>
  </si>
  <si>
    <t>453367189005208.00</t>
  </si>
  <si>
    <t>453367189005556.00</t>
  </si>
  <si>
    <t>453367189010648.00</t>
  </si>
  <si>
    <t>453367189010880.00</t>
  </si>
  <si>
    <t>453367189011343.00</t>
  </si>
  <si>
    <t>453367189015509.00</t>
  </si>
  <si>
    <t>453367189015741.00</t>
  </si>
  <si>
    <t>453367189016088.00</t>
  </si>
  <si>
    <t>453367189019907.00</t>
  </si>
  <si>
    <t>453367189020255.00</t>
  </si>
  <si>
    <t>453367189020486.00</t>
  </si>
  <si>
    <t>453367189025463.00</t>
  </si>
  <si>
    <t>453367189025694.00</t>
  </si>
  <si>
    <t>453367189030555.00</t>
  </si>
  <si>
    <t>453367189031018.00</t>
  </si>
  <si>
    <t>453367189031250.00</t>
  </si>
  <si>
    <t>453367189035995.00</t>
  </si>
  <si>
    <t>453367189036227.00</t>
  </si>
  <si>
    <t>453367189036458.00</t>
  </si>
  <si>
    <t>453367189036690.00</t>
  </si>
  <si>
    <t>453367189041435.00</t>
  </si>
  <si>
    <t>453367189041782.00</t>
  </si>
  <si>
    <t>453367189042130.00</t>
  </si>
  <si>
    <t>453367189046181.00</t>
  </si>
  <si>
    <t>453367189046412.00</t>
  </si>
  <si>
    <t>453367189046644.00</t>
  </si>
  <si>
    <t>453367189051620.00</t>
  </si>
  <si>
    <t>453367189057060.00</t>
  </si>
  <si>
    <t>453367189057407.00</t>
  </si>
  <si>
    <t>453367189057755.00</t>
  </si>
  <si>
    <t>453367189058102.00</t>
  </si>
  <si>
    <t>453367189061806.00</t>
  </si>
  <si>
    <t>453367189062153.00</t>
  </si>
  <si>
    <t>453367189062268.00</t>
  </si>
  <si>
    <t>453367189067014.00</t>
  </si>
  <si>
    <t>453367189067361.00</t>
  </si>
  <si>
    <t>453367189067708.00</t>
  </si>
  <si>
    <t>453367189072338.00</t>
  </si>
  <si>
    <t>453367189072685.00</t>
  </si>
  <si>
    <t>453367189073032.00</t>
  </si>
  <si>
    <t>453367189077315.00</t>
  </si>
  <si>
    <t>453367189077662.00</t>
  </si>
  <si>
    <t>453367189077893.00</t>
  </si>
  <si>
    <t>453367189082639.00</t>
  </si>
  <si>
    <t>453367189082986.00</t>
  </si>
  <si>
    <t>453367189083333.00</t>
  </si>
  <si>
    <t>453367189088310.00</t>
  </si>
  <si>
    <t>453367189088657.00</t>
  </si>
  <si>
    <t>453367189089005.00</t>
  </si>
  <si>
    <t>453367189092708.00</t>
  </si>
  <si>
    <t>453367189092824.00</t>
  </si>
  <si>
    <t>453367189093171.00</t>
  </si>
  <si>
    <t>453367189098495.00</t>
  </si>
  <si>
    <t>453367189098958.00</t>
  </si>
  <si>
    <t>453367189099190.00</t>
  </si>
  <si>
    <t>453367189103935.00</t>
  </si>
  <si>
    <t>453367189104282.00</t>
  </si>
  <si>
    <t>453367189104861.00</t>
  </si>
  <si>
    <t>453367189108912.00</t>
  </si>
  <si>
    <t>453367189109143.00</t>
  </si>
  <si>
    <t>453367189110301.00</t>
  </si>
  <si>
    <t>453367189114005.00</t>
  </si>
  <si>
    <t>453367189114236.00</t>
  </si>
  <si>
    <t>453367189114699.00</t>
  </si>
  <si>
    <t>453367189119329.00</t>
  </si>
  <si>
    <t>453367189119560.00</t>
  </si>
  <si>
    <t>453367189119792.00</t>
  </si>
  <si>
    <t>453367189124421.00</t>
  </si>
  <si>
    <t>453367189125347.00</t>
  </si>
  <si>
    <t>453367189125463.00</t>
  </si>
  <si>
    <t>453367189129630.00</t>
  </si>
  <si>
    <t>453367189129977.00</t>
  </si>
  <si>
    <t>453367189130208.00</t>
  </si>
  <si>
    <t>453367189134722.00</t>
  </si>
  <si>
    <t>453367189135185.00</t>
  </si>
  <si>
    <t>453367189135532.00</t>
  </si>
  <si>
    <t>453367189140278.00</t>
  </si>
  <si>
    <t>453367189140856.00</t>
  </si>
  <si>
    <t>453367189141204.00</t>
  </si>
  <si>
    <t>453367189145602.00</t>
  </si>
  <si>
    <t>453367189145949.00</t>
  </si>
  <si>
    <t>453367189146296.00</t>
  </si>
  <si>
    <t>453367189150347.00</t>
  </si>
  <si>
    <t>453367189150579.00</t>
  </si>
  <si>
    <t>453367189151042.00</t>
  </si>
  <si>
    <t>453367189156134.00</t>
  </si>
  <si>
    <t>453367189156366.00</t>
  </si>
  <si>
    <t>453367189156944.00</t>
  </si>
  <si>
    <t>453367189160532.00</t>
  </si>
  <si>
    <t>453367189160764.00</t>
  </si>
  <si>
    <t>453367189160995.00</t>
  </si>
  <si>
    <t>453367189165856.00</t>
  </si>
  <si>
    <t>453367189166088.00</t>
  </si>
  <si>
    <t>453367189166667.00</t>
  </si>
  <si>
    <t>453367189171528.00</t>
  </si>
  <si>
    <t>453367189171875.00</t>
  </si>
  <si>
    <t>453367189172222.00</t>
  </si>
  <si>
    <t>453367189176620.00</t>
  </si>
  <si>
    <t>453367189176852.00</t>
  </si>
  <si>
    <t>453367189177315.00</t>
  </si>
  <si>
    <t>453367189177662.00</t>
  </si>
  <si>
    <t>453367189181713.00</t>
  </si>
  <si>
    <t>453367189182176.00</t>
  </si>
  <si>
    <t>453367189187153.00</t>
  </si>
  <si>
    <t>453367189187500.00</t>
  </si>
  <si>
    <t>453367189187847.00</t>
  </si>
  <si>
    <t>453367189191898.00</t>
  </si>
  <si>
    <t>453367189192361.00</t>
  </si>
  <si>
    <t>453367189192593.00</t>
  </si>
  <si>
    <t>453367189197801.00</t>
  </si>
  <si>
    <t>453367189198148.00</t>
  </si>
  <si>
    <t>453367189198495.00</t>
  </si>
  <si>
    <t>453367189202662.00</t>
  </si>
  <si>
    <t>453367189203009.00</t>
  </si>
  <si>
    <t>453367189203241.00</t>
  </si>
  <si>
    <t>453367189207523.00</t>
  </si>
  <si>
    <t>453367189207986.00</t>
  </si>
  <si>
    <t>453367189208333.00</t>
  </si>
  <si>
    <t>453367189212847.00</t>
  </si>
  <si>
    <t>453367189213310.00</t>
  </si>
  <si>
    <t>453367189219097.00</t>
  </si>
  <si>
    <t>453367189219444.00</t>
  </si>
  <si>
    <t>453367189219907.00</t>
  </si>
  <si>
    <t>453367189223380.00</t>
  </si>
  <si>
    <t>453367189223843.00</t>
  </si>
  <si>
    <t>453367189224074.00</t>
  </si>
  <si>
    <t>453367189228588.00</t>
  </si>
  <si>
    <t>453367189228935.00</t>
  </si>
  <si>
    <t>453367189229167.00</t>
  </si>
  <si>
    <t>453367189233912.00</t>
  </si>
  <si>
    <t>453367189234028.00</t>
  </si>
  <si>
    <t>453367189234259.00</t>
  </si>
  <si>
    <t>453367189238426.00</t>
  </si>
  <si>
    <t>453367189238542.00</t>
  </si>
  <si>
    <t>453367189238657.00</t>
  </si>
  <si>
    <t>453367189244213.00</t>
  </si>
  <si>
    <t>453367189244444.00</t>
  </si>
  <si>
    <t>453367189244792.00</t>
  </si>
  <si>
    <t>453367189249653.00</t>
  </si>
  <si>
    <t>453367189250116.00</t>
  </si>
  <si>
    <t>453367189250694.00</t>
  </si>
  <si>
    <t>453367189254745.00</t>
  </si>
  <si>
    <t>453367189254977.00</t>
  </si>
  <si>
    <t>453367189259954.00</t>
  </si>
  <si>
    <t>453367189260301.00</t>
  </si>
  <si>
    <t>453367189260532.00</t>
  </si>
  <si>
    <t>453367189265278.00</t>
  </si>
  <si>
    <t>453367189265625.00</t>
  </si>
  <si>
    <t>453367189265972.00</t>
  </si>
  <si>
    <t>453367189270486.00</t>
  </si>
  <si>
    <t>453367189270949.00</t>
  </si>
  <si>
    <t>453367189271296.00</t>
  </si>
  <si>
    <t>453367189275231.00</t>
  </si>
  <si>
    <t>453367189275694.00</t>
  </si>
  <si>
    <t>453367189276157.00</t>
  </si>
  <si>
    <t>453367189281018.00</t>
  </si>
  <si>
    <t>453367189281829.00</t>
  </si>
  <si>
    <t>453367189282870.00</t>
  </si>
  <si>
    <t>453367189285185.00</t>
  </si>
  <si>
    <t>453367189285301.00</t>
  </si>
  <si>
    <t>453367189285532.00</t>
  </si>
  <si>
    <t>453367189290856.00</t>
  </si>
  <si>
    <t>453367189291088.00</t>
  </si>
  <si>
    <t>453367189295833.00</t>
  </si>
  <si>
    <t>453367189295949.00</t>
  </si>
  <si>
    <t>453367189296181.00</t>
  </si>
  <si>
    <t>453367189300926.00</t>
  </si>
  <si>
    <t>453367189301042.00</t>
  </si>
  <si>
    <t>453367189301273.00</t>
  </si>
  <si>
    <t>453367189306134.00</t>
  </si>
  <si>
    <t>453367189306366.00</t>
  </si>
  <si>
    <t>453367189306481.00</t>
  </si>
  <si>
    <t>453367189311690.00</t>
  </si>
  <si>
    <t>453367189311806.00</t>
  </si>
  <si>
    <t>453367189312037.00</t>
  </si>
  <si>
    <t>453367189316898.00</t>
  </si>
  <si>
    <t>453367189317477.00</t>
  </si>
  <si>
    <t>453367189317593.00</t>
  </si>
  <si>
    <t>453367189321643.00</t>
  </si>
  <si>
    <t>453367189321875.00</t>
  </si>
  <si>
    <t>453367189322106.00</t>
  </si>
  <si>
    <t>453367189327546.00</t>
  </si>
  <si>
    <t>453367189327778.00</t>
  </si>
  <si>
    <t>453367189328125.00</t>
  </si>
  <si>
    <t>453367189332986.00</t>
  </si>
  <si>
    <t>453367189333449.00</t>
  </si>
  <si>
    <t>453367189333912.00</t>
  </si>
  <si>
    <t>453367189337616.00</t>
  </si>
  <si>
    <t>453367189337847.00</t>
  </si>
  <si>
    <t>453367189338194.00</t>
  </si>
  <si>
    <t>453367189343171.00</t>
  </si>
  <si>
    <t>453367189343866.00</t>
  </si>
  <si>
    <t>453367189344792.00</t>
  </si>
  <si>
    <t>453367189348032.00</t>
  </si>
  <si>
    <t>453367189348495.00</t>
  </si>
  <si>
    <t>453367189353125.00</t>
  </si>
  <si>
    <t>453367189353588.00</t>
  </si>
  <si>
    <t>453367189353935.00</t>
  </si>
  <si>
    <t>453367189359028.00</t>
  </si>
  <si>
    <t>453367189359606.00</t>
  </si>
  <si>
    <t>453367189359838.00</t>
  </si>
  <si>
    <t>453367189363426.00</t>
  </si>
  <si>
    <t>453367189363657.00</t>
  </si>
  <si>
    <t>453367189364005.00</t>
  </si>
  <si>
    <t>453367189368634.00</t>
  </si>
  <si>
    <t>453367189368866.00</t>
  </si>
  <si>
    <t>453367189369213.00</t>
  </si>
  <si>
    <t>453367189373843.00</t>
  </si>
  <si>
    <t>453367189374074.00</t>
  </si>
  <si>
    <t>453367189374305.00</t>
  </si>
  <si>
    <t>453367189379167.00</t>
  </si>
  <si>
    <t>453367189379398.00</t>
  </si>
  <si>
    <t>453367189379630.00</t>
  </si>
  <si>
    <t>453367189384259.00</t>
  </si>
  <si>
    <t>453367189384722.00</t>
  </si>
  <si>
    <t>453367189384954.00</t>
  </si>
  <si>
    <t>453367189389468.00</t>
  </si>
  <si>
    <t>453367189389931.00</t>
  </si>
  <si>
    <t>453367189390278.00</t>
  </si>
  <si>
    <t>453367189390509.00</t>
  </si>
  <si>
    <t>453367189394560.00</t>
  </si>
  <si>
    <t>453367189394676.00</t>
  </si>
  <si>
    <t>453367189400694.00</t>
  </si>
  <si>
    <t>453367189401042.00</t>
  </si>
  <si>
    <t>453367189401389.00</t>
  </si>
  <si>
    <t>453367189405556.00</t>
  </si>
  <si>
    <t>453367189405903.00</t>
  </si>
  <si>
    <t>453367189406250.00</t>
  </si>
  <si>
    <t>453367189410648.00</t>
  </si>
  <si>
    <t>453367189410880.00</t>
  </si>
  <si>
    <t>453367189411574.00</t>
  </si>
  <si>
    <t>453367189415509.00</t>
  </si>
  <si>
    <t>453367189415625.00</t>
  </si>
  <si>
    <t>453367189415856.00</t>
  </si>
  <si>
    <t>453367189420833.00</t>
  </si>
  <si>
    <t>453367189421180.00</t>
  </si>
  <si>
    <t>453367189421528.00</t>
  </si>
  <si>
    <t>453367189426620.00</t>
  </si>
  <si>
    <t>453367189426852.00</t>
  </si>
  <si>
    <t>453367189427199.00</t>
  </si>
  <si>
    <t>453367189431134.00</t>
  </si>
  <si>
    <t>453367189431366.00</t>
  </si>
  <si>
    <t>453367189431597.00</t>
  </si>
  <si>
    <t>453367189436458.00</t>
  </si>
  <si>
    <t>453367189436690.00</t>
  </si>
  <si>
    <t>453367189437037.00</t>
  </si>
  <si>
    <t>453367189441782.00</t>
  </si>
  <si>
    <t>453367189442014.00</t>
  </si>
  <si>
    <t>453367189442245.00</t>
  </si>
  <si>
    <t>453367189446875.00</t>
  </si>
  <si>
    <t>453367189447106.00</t>
  </si>
  <si>
    <t>453367189447338.00</t>
  </si>
  <si>
    <t>453367189452315.00</t>
  </si>
  <si>
    <t>453367189452662.00</t>
  </si>
  <si>
    <t>453367189452893.00</t>
  </si>
  <si>
    <t>453367189457292.00</t>
  </si>
  <si>
    <t>453367189457523.00</t>
  </si>
  <si>
    <t>453367189457755.00</t>
  </si>
  <si>
    <t>453367189463194.00</t>
  </si>
  <si>
    <t>453367189463542.00</t>
  </si>
  <si>
    <t>453367189463889.00</t>
  </si>
  <si>
    <t>453367189464236.00</t>
  </si>
  <si>
    <t>453367189467593.00</t>
  </si>
  <si>
    <t>453367189467824.00</t>
  </si>
  <si>
    <t>453367189472917.00</t>
  </si>
  <si>
    <t>453367189473148.00</t>
  </si>
  <si>
    <t>453367189473495.00</t>
  </si>
  <si>
    <t>453367189478472.00</t>
  </si>
  <si>
    <t>453367189478704.00</t>
  </si>
  <si>
    <t>453367189479051.00</t>
  </si>
  <si>
    <t>453367189483449.00</t>
  </si>
  <si>
    <t>453367189483912.00</t>
  </si>
  <si>
    <t>453367189484259.00</t>
  </si>
  <si>
    <t>453367189489005.00</t>
  </si>
  <si>
    <t>453367189489236.00</t>
  </si>
  <si>
    <t>453367189489468.00</t>
  </si>
  <si>
    <t>453367189494444.00</t>
  </si>
  <si>
    <t>453367189494676.00</t>
  </si>
  <si>
    <t>453367189495023.00</t>
  </si>
  <si>
    <t>453367189499421.00</t>
  </si>
  <si>
    <t>453367189500347.00</t>
  </si>
  <si>
    <t>453367189500579.00</t>
  </si>
  <si>
    <t>453367189504282.00</t>
  </si>
  <si>
    <t>453367189504514.00</t>
  </si>
  <si>
    <t>453367189504861.00</t>
  </si>
  <si>
    <t>453367189509606.00</t>
  </si>
  <si>
    <t>453367189509838.00</t>
  </si>
  <si>
    <t>453367189510069.00</t>
  </si>
  <si>
    <t>453367189514583.00</t>
  </si>
  <si>
    <t>453367189514815.00</t>
  </si>
  <si>
    <t>453367189515162.00</t>
  </si>
  <si>
    <t>453367189521991.00</t>
  </si>
  <si>
    <t>453367189522106.00</t>
  </si>
  <si>
    <t>453367189522222.00</t>
  </si>
  <si>
    <t>453367189524769.00</t>
  </si>
  <si>
    <t>453367189525000.00</t>
  </si>
  <si>
    <t>453367189525231.00</t>
  </si>
  <si>
    <t>453367189530556.00</t>
  </si>
  <si>
    <t>453367189531597.00</t>
  </si>
  <si>
    <t>453367189531713.00</t>
  </si>
  <si>
    <t>453367189535185.00</t>
  </si>
  <si>
    <t>453367189535301.00</t>
  </si>
  <si>
    <t>453367189535532.00</t>
  </si>
  <si>
    <t>453367189540509.00</t>
  </si>
  <si>
    <t>453367189540625.00</t>
  </si>
  <si>
    <t>453367189540856.00</t>
  </si>
  <si>
    <t>453367189545486.00</t>
  </si>
  <si>
    <t>453367189545602.00</t>
  </si>
  <si>
    <t>453367189545833.00</t>
  </si>
  <si>
    <t>453367189550810.00</t>
  </si>
  <si>
    <t>453367189551042.00</t>
  </si>
  <si>
    <t>453367189551157.00</t>
  </si>
  <si>
    <t>453367189556944.00</t>
  </si>
  <si>
    <t>453367189557176.00</t>
  </si>
  <si>
    <t>453367189557523.00</t>
  </si>
  <si>
    <t>453367189561343.00</t>
  </si>
  <si>
    <t>453367189561574.00</t>
  </si>
  <si>
    <t>453367189561690.00</t>
  </si>
  <si>
    <t>453367189566319.00</t>
  </si>
  <si>
    <t>453367189566551.00</t>
  </si>
  <si>
    <t>453367189566667.00</t>
  </si>
  <si>
    <t>453367189571644.00</t>
  </si>
  <si>
    <t>453367189571759.00</t>
  </si>
  <si>
    <t>453367189571991.00</t>
  </si>
  <si>
    <t>453367189577083.00</t>
  </si>
  <si>
    <t>453367189577662.00</t>
  </si>
  <si>
    <t>453367189578009.00</t>
  </si>
  <si>
    <t>453367189582292.00</t>
  </si>
  <si>
    <t>453367189582639.00</t>
  </si>
  <si>
    <t>453367189582870.00</t>
  </si>
  <si>
    <t>453367189587384.00</t>
  </si>
  <si>
    <t>453367189593056.00</t>
  </si>
  <si>
    <t>453367189593287.00</t>
  </si>
  <si>
    <t>453367189593634.00</t>
  </si>
  <si>
    <t>453367189593981.00</t>
  </si>
  <si>
    <t>453367189597801.00</t>
  </si>
  <si>
    <t>453367189598032.00</t>
  </si>
  <si>
    <t>453367189598380.00</t>
  </si>
  <si>
    <t>453367189603588.00</t>
  </si>
  <si>
    <t>453367189603819.00</t>
  </si>
  <si>
    <t>453367189604051.00</t>
  </si>
  <si>
    <t>453367189608681.00</t>
  </si>
  <si>
    <t>453367189608912.00</t>
  </si>
  <si>
    <t>453367189610417.00</t>
  </si>
  <si>
    <t>453367189613310.00</t>
  </si>
  <si>
    <t>453367189613426.00</t>
  </si>
  <si>
    <t>453367189613657.00</t>
  </si>
  <si>
    <t>453367189618981.00</t>
  </si>
  <si>
    <t>453367189619329.00</t>
  </si>
  <si>
    <t>453367189619560.00</t>
  </si>
  <si>
    <t>453367189624074.00</t>
  </si>
  <si>
    <t>453367189624653.00</t>
  </si>
  <si>
    <t>453367189625000.00</t>
  </si>
  <si>
    <t>453367189629282.00</t>
  </si>
  <si>
    <t>453367189629630.00</t>
  </si>
  <si>
    <t>453367189630093.00</t>
  </si>
  <si>
    <t>453367189634838.00</t>
  </si>
  <si>
    <t>453367189634954.00</t>
  </si>
  <si>
    <t>453367189635185.00</t>
  </si>
  <si>
    <t>453367189635417.00</t>
  </si>
  <si>
    <t>453367189639699.00</t>
  </si>
  <si>
    <t>453367189640162.00</t>
  </si>
  <si>
    <t>453367189645139.00</t>
  </si>
  <si>
    <t>453367189645370.00</t>
  </si>
  <si>
    <t>453367189645602.00</t>
  </si>
  <si>
    <t>453367189650231.00</t>
  </si>
  <si>
    <t>453367189650579.00</t>
  </si>
  <si>
    <t>453367189650926.00</t>
  </si>
  <si>
    <t>453367189656250.00</t>
  </si>
  <si>
    <t>453367189656597.00</t>
  </si>
  <si>
    <t>453367189656944.00</t>
  </si>
  <si>
    <t>453367189657176.00</t>
  </si>
  <si>
    <t>453367189660301.00</t>
  </si>
  <si>
    <t>453367189660648.00</t>
  </si>
  <si>
    <t>453367189660995.00</t>
  </si>
  <si>
    <t>453367189665741.00</t>
  </si>
  <si>
    <t>453367189666088.00</t>
  </si>
  <si>
    <t>453367189666551.00</t>
  </si>
  <si>
    <t>453367189670718.00</t>
  </si>
  <si>
    <t>453367189670833.00</t>
  </si>
  <si>
    <t>453367189675926.00</t>
  </si>
  <si>
    <t>453367189676042.00</t>
  </si>
  <si>
    <t>453367189681366.00</t>
  </si>
  <si>
    <t>453367189681597.00</t>
  </si>
  <si>
    <t>453367189682060.00</t>
  </si>
  <si>
    <t>453367189682407.00</t>
  </si>
  <si>
    <t>453367189686458.00</t>
  </si>
  <si>
    <t>453367189686690.00</t>
  </si>
  <si>
    <t>453367189687037.00</t>
  </si>
  <si>
    <t>453367189691898.00</t>
  </si>
  <si>
    <t>453367189692014.00</t>
  </si>
  <si>
    <t>453367189692245.00</t>
  </si>
  <si>
    <t>453367189697106.00</t>
  </si>
  <si>
    <t>453367189697569.00</t>
  </si>
  <si>
    <t>453367189697917.00</t>
  </si>
  <si>
    <t>453367189702199.00</t>
  </si>
  <si>
    <t>453367189702546.00</t>
  </si>
  <si>
    <t>453367189703125.00</t>
  </si>
  <si>
    <t>453367189707523.00</t>
  </si>
  <si>
    <t>453367189707870.00</t>
  </si>
  <si>
    <t>453367189708102.00</t>
  </si>
  <si>
    <t>453367189712731.00</t>
  </si>
  <si>
    <t>453367189713310.00</t>
  </si>
  <si>
    <t>453367189713542.00</t>
  </si>
  <si>
    <t>453367189718171.00</t>
  </si>
  <si>
    <t>453367189718634.00</t>
  </si>
  <si>
    <t>453367189718981.00</t>
  </si>
  <si>
    <t>453367189723148.00</t>
  </si>
  <si>
    <t>453367189723495.00</t>
  </si>
  <si>
    <t>453367189723843.00</t>
  </si>
  <si>
    <t>453367189728819.00</t>
  </si>
  <si>
    <t>453367189729051.00</t>
  </si>
  <si>
    <t>453367189729167.00</t>
  </si>
  <si>
    <t>453367189733681.00</t>
  </si>
  <si>
    <t>453367189734028.00</t>
  </si>
  <si>
    <t>453367189734259.00</t>
  </si>
  <si>
    <t>453367189739236.00</t>
  </si>
  <si>
    <t>453367189739931.00</t>
  </si>
  <si>
    <t>453367189740278.00</t>
  </si>
  <si>
    <t>453367189749421.00</t>
  </si>
  <si>
    <t>453367189749653.00</t>
  </si>
  <si>
    <t>453367189749884.00</t>
  </si>
  <si>
    <t>453367189750231.00</t>
  </si>
  <si>
    <t>453367189754514.00</t>
  </si>
  <si>
    <t>453367189754977.00</t>
  </si>
  <si>
    <t>453367189755208.00</t>
  </si>
  <si>
    <t>453367189755556.00</t>
  </si>
  <si>
    <t>453367189759491.00</t>
  </si>
  <si>
    <t>453367189759722.00</t>
  </si>
  <si>
    <t>453367189765509.00</t>
  </si>
  <si>
    <t>453367189765741.00</t>
  </si>
  <si>
    <t>453367189766088.00</t>
  </si>
  <si>
    <t>453367189770486.00</t>
  </si>
  <si>
    <t>453367189770833.00</t>
  </si>
  <si>
    <t>453367189771065.00</t>
  </si>
  <si>
    <t>453367189775694.00</t>
  </si>
  <si>
    <t>453367189775810.00</t>
  </si>
  <si>
    <t>453367189776157.00</t>
  </si>
  <si>
    <t>453367189780556.00</t>
  </si>
  <si>
    <t>453367189780903.00</t>
  </si>
  <si>
    <t>453367189781134.00</t>
  </si>
  <si>
    <t>453367189785648.00</t>
  </si>
  <si>
    <t>453367189785880.00</t>
  </si>
  <si>
    <t>453367189786227.00</t>
  </si>
  <si>
    <t>453367189791088.00</t>
  </si>
  <si>
    <t>453367189791551.00</t>
  </si>
  <si>
    <t>453367189791782.00</t>
  </si>
  <si>
    <t>453367189796296.00</t>
  </si>
  <si>
    <t>453367189796759.00</t>
  </si>
  <si>
    <t>453367189796991.00</t>
  </si>
  <si>
    <t>453367189806713.00</t>
  </si>
  <si>
    <t>453367189807407.00</t>
  </si>
  <si>
    <t>453367189807639.00</t>
  </si>
  <si>
    <t>453367189807755.00</t>
  </si>
  <si>
    <t>453367189811690.00</t>
  </si>
  <si>
    <t>453367189811921.00</t>
  </si>
  <si>
    <t>453367189812269.00</t>
  </si>
  <si>
    <t>453367189817130.00</t>
  </si>
  <si>
    <t>453367189817361.00</t>
  </si>
  <si>
    <t>453367189817708.00</t>
  </si>
  <si>
    <t>453367189822454.00</t>
  </si>
  <si>
    <t>453367189822917.00</t>
  </si>
  <si>
    <t>453367189823380.00</t>
  </si>
  <si>
    <t>453367189827778.00</t>
  </si>
  <si>
    <t>453367189828125.00</t>
  </si>
  <si>
    <t>453367189832986.00</t>
  </si>
  <si>
    <t>453367189833218.00</t>
  </si>
  <si>
    <t>453367189833565.00</t>
  </si>
  <si>
    <t>453367189837963.00</t>
  </si>
  <si>
    <t>453367189838542.00</t>
  </si>
  <si>
    <t>453367189838657.00</t>
  </si>
  <si>
    <t>453367189842708.00</t>
  </si>
  <si>
    <t>453367189842940.00</t>
  </si>
  <si>
    <t>453367189843171.00</t>
  </si>
  <si>
    <t>453367189848495.00</t>
  </si>
  <si>
    <t>453367189848727.00</t>
  </si>
  <si>
    <t>453367189848843.00</t>
  </si>
  <si>
    <t>453367189853819.00</t>
  </si>
  <si>
    <t>453367189854051.00</t>
  </si>
  <si>
    <t>453367189854282.00</t>
  </si>
  <si>
    <t>453367189858796.00</t>
  </si>
  <si>
    <t>453367189859028.00</t>
  </si>
  <si>
    <t>453367189859375.00</t>
  </si>
  <si>
    <t>453367189863889.00</t>
  </si>
  <si>
    <t>453367189864120.00</t>
  </si>
  <si>
    <t>453367189864468.00</t>
  </si>
  <si>
    <t>453367189869676.00</t>
  </si>
  <si>
    <t>453367189869792.00</t>
  </si>
  <si>
    <t>453367189869907.00</t>
  </si>
  <si>
    <t>453367189874190.00</t>
  </si>
  <si>
    <t>453367189874653.00</t>
  </si>
  <si>
    <t>453367189875000.00</t>
  </si>
  <si>
    <t>453367189879745.00</t>
  </si>
  <si>
    <t>453367189879977.00</t>
  </si>
  <si>
    <t>453367189880324.00</t>
  </si>
  <si>
    <t>453367189884143.00</t>
  </si>
  <si>
    <t>453367189884259.00</t>
  </si>
  <si>
    <t>453367189884375.00</t>
  </si>
  <si>
    <t>453367189890046.00</t>
  </si>
  <si>
    <t>453367189890393.00</t>
  </si>
  <si>
    <t>453367189890741.00</t>
  </si>
  <si>
    <t>453367189895255.00</t>
  </si>
  <si>
    <t>453367189895486.00</t>
  </si>
  <si>
    <t>453367189895718.00</t>
  </si>
  <si>
    <t>453367189900347.00</t>
  </si>
  <si>
    <t>453367189900694.00</t>
  </si>
  <si>
    <t>453367189901042.00</t>
  </si>
  <si>
    <t>453367189905556.00</t>
  </si>
  <si>
    <t>453367189905903.00</t>
  </si>
  <si>
    <t>453367189906250.00</t>
  </si>
  <si>
    <t>453367189910764.00</t>
  </si>
  <si>
    <t>453367189910995.00</t>
  </si>
  <si>
    <t>453367189911343.00</t>
  </si>
  <si>
    <t>453367189915741.00</t>
  </si>
  <si>
    <t>453367189916204.00</t>
  </si>
  <si>
    <t>453367189916551.00</t>
  </si>
  <si>
    <t>453367189920833.00</t>
  </si>
  <si>
    <t>453367189921412.00</t>
  </si>
  <si>
    <t>453367189921643.00</t>
  </si>
  <si>
    <t>453367189925926.00</t>
  </si>
  <si>
    <t>453367189926389.00</t>
  </si>
  <si>
    <t>453367189926852.00</t>
  </si>
  <si>
    <t>453367189931250.00</t>
  </si>
  <si>
    <t>453367189931481.00</t>
  </si>
  <si>
    <t>453367189931597.00</t>
  </si>
  <si>
    <t>453367189936574.00</t>
  </si>
  <si>
    <t>453367189936690.00</t>
  </si>
  <si>
    <t>453367189936921.00</t>
  </si>
  <si>
    <t>453367189941667.00</t>
  </si>
  <si>
    <t>453367189941898.00</t>
  </si>
  <si>
    <t>453367189942014.00</t>
  </si>
  <si>
    <t>453367189946875.00</t>
  </si>
  <si>
    <t>453367189946991.00</t>
  </si>
  <si>
    <t>453367189947106.00</t>
  </si>
  <si>
    <t>453367189952199.00</t>
  </si>
  <si>
    <t>453367189952315.00</t>
  </si>
  <si>
    <t>453367189952546.00</t>
  </si>
  <si>
    <t>453367189957292.00</t>
  </si>
  <si>
    <t>453367189957407.00</t>
  </si>
  <si>
    <t>453367189962500.00</t>
  </si>
  <si>
    <t>453367189962616.00</t>
  </si>
  <si>
    <t>453367189962731.00</t>
  </si>
  <si>
    <t>453367189967593.00</t>
  </si>
  <si>
    <t>453367189967824.00</t>
  </si>
  <si>
    <t>453367189967940.00</t>
  </si>
  <si>
    <t>453367189973032.00</t>
  </si>
  <si>
    <t>453367189973148.00</t>
  </si>
  <si>
    <t>453367189973380.00</t>
  </si>
  <si>
    <t>453367189978009.00</t>
  </si>
  <si>
    <t>453367189978125.00</t>
  </si>
  <si>
    <t>453367189978356.00</t>
  </si>
  <si>
    <t>453367189983796.00</t>
  </si>
  <si>
    <t>453367189984028.00</t>
  </si>
  <si>
    <t>453367189984375.00</t>
  </si>
  <si>
    <t>453367189984606.00</t>
  </si>
  <si>
    <t>453367189989120.00</t>
  </si>
  <si>
    <t>453367189989352.00</t>
  </si>
  <si>
    <t>453367189994329.00</t>
  </si>
  <si>
    <t>453367189994676.00</t>
  </si>
  <si>
    <t>453367189994907.00</t>
  </si>
  <si>
    <t>453367189999306.00</t>
  </si>
  <si>
    <t>453367189999537.00</t>
  </si>
  <si>
    <t>453367190000000.00</t>
  </si>
  <si>
    <t>453367190004630.00</t>
  </si>
  <si>
    <t>453367190004977.00</t>
  </si>
  <si>
    <t>453367190005324.00</t>
  </si>
  <si>
    <t>453367190011574.00</t>
  </si>
  <si>
    <t>453367190011806.00</t>
  </si>
  <si>
    <t>453367190011921.00</t>
  </si>
  <si>
    <t>453367190015162.00</t>
  </si>
  <si>
    <t>453367190015393.00</t>
  </si>
  <si>
    <t>453367190015741.00</t>
  </si>
  <si>
    <t>453367190020023.00</t>
  </si>
  <si>
    <t>453367190020255.00</t>
  </si>
  <si>
    <t>453367190020370.00</t>
  </si>
  <si>
    <t>453367190025000.00</t>
  </si>
  <si>
    <t>453367190025116.00</t>
  </si>
  <si>
    <t>453367190025347.00</t>
  </si>
  <si>
    <t>453367190030093.00</t>
  </si>
  <si>
    <t>453367190030208.00</t>
  </si>
  <si>
    <t>453367190030440.00</t>
  </si>
  <si>
    <t>453367190035301.00</t>
  </si>
  <si>
    <t>453367190035417.00</t>
  </si>
  <si>
    <t>453367190035532.00</t>
  </si>
  <si>
    <t>453367190040625.00</t>
  </si>
  <si>
    <t>453367190040741.00</t>
  </si>
  <si>
    <t>453367190040972.00</t>
  </si>
  <si>
    <t>453367190045718.00</t>
  </si>
  <si>
    <t>453367190045833.00</t>
  </si>
  <si>
    <t>453367190046065.00</t>
  </si>
  <si>
    <t>453367190051505.00</t>
  </si>
  <si>
    <t>453367190051736.00</t>
  </si>
  <si>
    <t>453367190052083.00</t>
  </si>
  <si>
    <t>453367190056597.00</t>
  </si>
  <si>
    <t>453367190056944.00</t>
  </si>
  <si>
    <t>453367190057292.00</t>
  </si>
  <si>
    <t>453367190061690.00</t>
  </si>
  <si>
    <t>453367190067014.00</t>
  </si>
  <si>
    <t>453367190067245.00</t>
  </si>
  <si>
    <t>453367190067593.00</t>
  </si>
  <si>
    <t>453367190067824.00</t>
  </si>
  <si>
    <t>453367190072685.00</t>
  </si>
  <si>
    <t>453367190072801.00</t>
  </si>
  <si>
    <t>453367190073148.00</t>
  </si>
  <si>
    <t>453367190077662.00</t>
  </si>
  <si>
    <t>453367190078009.00</t>
  </si>
  <si>
    <t>453367190078241.00</t>
  </si>
  <si>
    <t>453367190082523.00</t>
  </si>
  <si>
    <t>453367190082870.00</t>
  </si>
  <si>
    <t>453367190083218.00</t>
  </si>
  <si>
    <t>453367190088079.00</t>
  </si>
  <si>
    <t>453367190088310.00</t>
  </si>
  <si>
    <t>453367190088657.00</t>
  </si>
  <si>
    <t>453367190093171.00</t>
  </si>
  <si>
    <t>453367190093287.00</t>
  </si>
  <si>
    <t>453367190093518.00</t>
  </si>
  <si>
    <t>453367190098495.00</t>
  </si>
  <si>
    <t>453367190098611.00</t>
  </si>
  <si>
    <t>453367190098843.00</t>
  </si>
  <si>
    <t>453367190103588.00</t>
  </si>
  <si>
    <t>453367190103819.00</t>
  </si>
  <si>
    <t>453367190104051.00</t>
  </si>
  <si>
    <t>453367190108449.00</t>
  </si>
  <si>
    <t>453367190108565.00</t>
  </si>
  <si>
    <t>453367190108796.00</t>
  </si>
  <si>
    <t>453367190114005.00</t>
  </si>
  <si>
    <t>453367190114236.00</t>
  </si>
  <si>
    <t>453367190114468.00</t>
  </si>
  <si>
    <t>453367190119213.00</t>
  </si>
  <si>
    <t>453367190119329.00</t>
  </si>
  <si>
    <t>453367190119560.00</t>
  </si>
  <si>
    <t>453367190124421.00</t>
  </si>
  <si>
    <t>453367190130556.00</t>
  </si>
  <si>
    <t>453367190134954.00</t>
  </si>
  <si>
    <t>453367190135301.00</t>
  </si>
  <si>
    <t>453367190135532.00</t>
  </si>
  <si>
    <t>453367190135880.00</t>
  </si>
  <si>
    <t>453367190139931.00</t>
  </si>
  <si>
    <t>453367190140278.00</t>
  </si>
  <si>
    <t>453367190140625.00</t>
  </si>
  <si>
    <t>453367190145718.00</t>
  </si>
  <si>
    <t>453367190145949.00</t>
  </si>
  <si>
    <t>453367190146296.00</t>
  </si>
  <si>
    <t>453367190150579.00</t>
  </si>
  <si>
    <t>453367190150926.00</t>
  </si>
  <si>
    <t>453367190151273.00</t>
  </si>
  <si>
    <t>453367190155556.00</t>
  </si>
  <si>
    <t>453367190156019.00</t>
  </si>
  <si>
    <t>453367190156250.00</t>
  </si>
  <si>
    <t>453367190161806.00</t>
  </si>
  <si>
    <t>453367190162037.00</t>
  </si>
  <si>
    <t>453367190162384.00</t>
  </si>
  <si>
    <t>453367190166551.00</t>
  </si>
  <si>
    <t>453367190166898.00</t>
  </si>
  <si>
    <t>453367190167130.00</t>
  </si>
  <si>
    <t>453367190171875.00</t>
  </si>
  <si>
    <t>453367190172106.00</t>
  </si>
  <si>
    <t>453367190172454.00</t>
  </si>
  <si>
    <t>453367190176852.00</t>
  </si>
  <si>
    <t>453367190177315.00</t>
  </si>
  <si>
    <t>453367190177662.00</t>
  </si>
  <si>
    <t>453367190182060.00</t>
  </si>
  <si>
    <t>453367190182523.00</t>
  </si>
  <si>
    <t>453367190182870.00</t>
  </si>
  <si>
    <t>453367190187731.00</t>
  </si>
  <si>
    <t>453367190187963.00</t>
  </si>
  <si>
    <t>453367190188426.00</t>
  </si>
  <si>
    <t>453367190192245.00</t>
  </si>
  <si>
    <t>453367190192477.00</t>
  </si>
  <si>
    <t>453367190192708.00</t>
  </si>
  <si>
    <t>453367190197685.00</t>
  </si>
  <si>
    <t>453367190198032.00</t>
  </si>
  <si>
    <t>453367190198264.00</t>
  </si>
  <si>
    <t>453367190202546.00</t>
  </si>
  <si>
    <t>453367190202894.00</t>
  </si>
  <si>
    <t>453367190203241.00</t>
  </si>
  <si>
    <t>453367190208681.00</t>
  </si>
  <si>
    <t>453367190208912.00</t>
  </si>
  <si>
    <t>453367190209259.00</t>
  </si>
  <si>
    <t>453367190214005.00</t>
  </si>
  <si>
    <t>453367190214236.00</t>
  </si>
  <si>
    <t>453367190214583.00</t>
  </si>
  <si>
    <t>453367190214815.00</t>
  </si>
  <si>
    <t>453367190218981.00</t>
  </si>
  <si>
    <t>453367190219213.00</t>
  </si>
  <si>
    <t>453367190219444.00</t>
  </si>
  <si>
    <t>453367190224421.00</t>
  </si>
  <si>
    <t>453367190224768.00</t>
  </si>
  <si>
    <t>453367190225000.00</t>
  </si>
  <si>
    <t>453367190229398.00</t>
  </si>
  <si>
    <t>453367190229630.00</t>
  </si>
  <si>
    <t>453367190229977.00</t>
  </si>
  <si>
    <t>453367190234606.00</t>
  </si>
  <si>
    <t>453367190234838.00</t>
  </si>
  <si>
    <t>453367190235069.00</t>
  </si>
  <si>
    <t>453367190239352.00</t>
  </si>
  <si>
    <t>453367190239815.00</t>
  </si>
  <si>
    <t>453367190240278.00</t>
  </si>
  <si>
    <t>453367190243866.00</t>
  </si>
  <si>
    <t>453367190244213.00</t>
  </si>
  <si>
    <t>453367190244444.00</t>
  </si>
  <si>
    <t>453367190250000.00</t>
  </si>
  <si>
    <t>453367190250231.00</t>
  </si>
  <si>
    <t>453367190250579.00</t>
  </si>
  <si>
    <t>453367190254977.00</t>
  </si>
  <si>
    <t>453367190255440.00</t>
  </si>
  <si>
    <t>453367190255903.00</t>
  </si>
  <si>
    <t>453367190260880.00</t>
  </si>
  <si>
    <t>453367190260995.00</t>
  </si>
  <si>
    <t>453367190261343.00</t>
  </si>
  <si>
    <t>453367190265278.00</t>
  </si>
  <si>
    <t>453367190265625.00</t>
  </si>
  <si>
    <t>453367190265856.00</t>
  </si>
  <si>
    <t>453367190270486.00</t>
  </si>
  <si>
    <t>453367190270718.00</t>
  </si>
  <si>
    <t>453367190270949.00</t>
  </si>
  <si>
    <t>453367190276389.00</t>
  </si>
  <si>
    <t>453367190276505.00</t>
  </si>
  <si>
    <t>453367190276620.00</t>
  </si>
  <si>
    <t>453367190281018.00</t>
  </si>
  <si>
    <t>453367190281481.00</t>
  </si>
  <si>
    <t>453367190281829.00</t>
  </si>
  <si>
    <t>453367190286806.00</t>
  </si>
  <si>
    <t>453367190287037.00</t>
  </si>
  <si>
    <t>453367190287500.00</t>
  </si>
  <si>
    <t>453367190291204.00</t>
  </si>
  <si>
    <t>453367190291667.00</t>
  </si>
  <si>
    <t>453367190292014.00</t>
  </si>
  <si>
    <t>453367190296643.00</t>
  </si>
  <si>
    <t>453367190296875.00</t>
  </si>
  <si>
    <t>453367190297222.00</t>
  </si>
  <si>
    <t>453367190301505.00</t>
  </si>
  <si>
    <t>453367190301852.00</t>
  </si>
  <si>
    <t>453367190302199.00</t>
  </si>
  <si>
    <t>453367190306944.00</t>
  </si>
  <si>
    <t>453367190307176.00</t>
  </si>
  <si>
    <t>453367190307523.00</t>
  </si>
  <si>
    <t>453367190312268.00</t>
  </si>
  <si>
    <t>453367190312616.00</t>
  </si>
  <si>
    <t>453367190312963.00</t>
  </si>
  <si>
    <t>453367190316898.00</t>
  </si>
  <si>
    <t>453367190317245.00</t>
  </si>
  <si>
    <t>453367190317477.00</t>
  </si>
  <si>
    <t>453367190322106.00</t>
  </si>
  <si>
    <t>453367190322569.00</t>
  </si>
  <si>
    <t>453367190322801.00</t>
  </si>
  <si>
    <t>453367190327199.00</t>
  </si>
  <si>
    <t>453367190327546.00</t>
  </si>
  <si>
    <t>453367190327778.00</t>
  </si>
  <si>
    <t>453367190333912.00</t>
  </si>
  <si>
    <t>453367190334259.00</t>
  </si>
  <si>
    <t>453367190334722.00</t>
  </si>
  <si>
    <t>453367190337963.00</t>
  </si>
  <si>
    <t>453367190338426.00</t>
  </si>
  <si>
    <t>453367190338773.00</t>
  </si>
  <si>
    <t>453367190343750.00</t>
  </si>
  <si>
    <t>453367190344097.00</t>
  </si>
  <si>
    <t>453367190344329.00</t>
  </si>
  <si>
    <t>453367190348727.00</t>
  </si>
  <si>
    <t>453367190349074.00</t>
  </si>
  <si>
    <t>453367190349421.00</t>
  </si>
  <si>
    <t>453367190349653.00</t>
  </si>
  <si>
    <t>453367190353935.00</t>
  </si>
  <si>
    <t>453367190354282.00</t>
  </si>
  <si>
    <t>453367190354514.00</t>
  </si>
  <si>
    <t>453367190359375.00</t>
  </si>
  <si>
    <t>453367190359606.00</t>
  </si>
  <si>
    <t>453367190359954.00</t>
  </si>
  <si>
    <t>453367190363889.00</t>
  </si>
  <si>
    <t>453367190364352.00</t>
  </si>
  <si>
    <t>453367190364583.00</t>
  </si>
  <si>
    <t>453367190369676.00</t>
  </si>
  <si>
    <t>453367190370023.00</t>
  </si>
  <si>
    <t>453367190370486.00</t>
  </si>
  <si>
    <t>453367190374537.00</t>
  </si>
  <si>
    <t>453367190374769.00</t>
  </si>
  <si>
    <t>453367190375116.00</t>
  </si>
  <si>
    <t>453367190380903.00</t>
  </si>
  <si>
    <t>453367190381134.00</t>
  </si>
  <si>
    <t>453367190381481.00</t>
  </si>
  <si>
    <t>453367190385185.00</t>
  </si>
  <si>
    <t>453367190385532.00</t>
  </si>
  <si>
    <t>453367190385880.00</t>
  </si>
  <si>
    <t>453367190390509.00</t>
  </si>
  <si>
    <t>453367190390856.00</t>
  </si>
  <si>
    <t>453367190391204.00</t>
  </si>
  <si>
    <t>453367190394560.00</t>
  </si>
  <si>
    <t>453367190394676.00</t>
  </si>
  <si>
    <t>453367190394907.00</t>
  </si>
  <si>
    <t>453367190400579.00</t>
  </si>
  <si>
    <t>453367190400810.00</t>
  </si>
  <si>
    <t>453367190401157.00</t>
  </si>
  <si>
    <t>453367190406597.00</t>
  </si>
  <si>
    <t>453367190406713.00</t>
  </si>
  <si>
    <t>453367190410995.00</t>
  </si>
  <si>
    <t>453367190416551.00</t>
  </si>
  <si>
    <t>453367190417014.00</t>
  </si>
  <si>
    <t>453367190417245.00</t>
  </si>
  <si>
    <t>453367190417708.00</t>
  </si>
  <si>
    <t>453367190421528.00</t>
  </si>
  <si>
    <t>453367190421991.00</t>
  </si>
  <si>
    <t>453367190422454.00</t>
  </si>
  <si>
    <t>453367190427431.00</t>
  </si>
  <si>
    <t>453367190427778.00</t>
  </si>
  <si>
    <t>453367190429167.00</t>
  </si>
  <si>
    <t>453367190432060.00</t>
  </si>
  <si>
    <t>453367190432407.00</t>
  </si>
  <si>
    <t>453367190432639.00</t>
  </si>
  <si>
    <t>453367190437500.00</t>
  </si>
  <si>
    <t>453367190437847.00</t>
  </si>
  <si>
    <t>453367190438194.00</t>
  </si>
  <si>
    <t>453367190443171.00</t>
  </si>
  <si>
    <t>453367190443518.00</t>
  </si>
  <si>
    <t>453367190443981.00</t>
  </si>
  <si>
    <t>453367190447338.00</t>
  </si>
  <si>
    <t>453367190447685.00</t>
  </si>
  <si>
    <t>453367190448032.00</t>
  </si>
  <si>
    <t>453367190452546.00</t>
  </si>
  <si>
    <t>453367190452893.00</t>
  </si>
  <si>
    <t>453367190453125.00</t>
  </si>
  <si>
    <t>453367190458102.00</t>
  </si>
  <si>
    <t>453367190458333.00</t>
  </si>
  <si>
    <t>453367190458681.00</t>
  </si>
  <si>
    <t>453367190463079.00</t>
  </si>
  <si>
    <t>453367190463310.00</t>
  </si>
  <si>
    <t>453367190463542.00</t>
  </si>
  <si>
    <t>453367190468634.00</t>
  </si>
  <si>
    <t>453367190468981.00</t>
  </si>
  <si>
    <t>453367190469329.00</t>
  </si>
  <si>
    <t>453367190473495.00</t>
  </si>
  <si>
    <t>453367190473958.00</t>
  </si>
  <si>
    <t>453367190479745.00</t>
  </si>
  <si>
    <t>453367190480093.00</t>
  </si>
  <si>
    <t>453367190480324.00</t>
  </si>
  <si>
    <t>453367190483796.00</t>
  </si>
  <si>
    <t>453367190484259.00</t>
  </si>
  <si>
    <t>453367190484606.00</t>
  </si>
  <si>
    <t>453367190489699.00</t>
  </si>
  <si>
    <t>453367190489815.00</t>
  </si>
  <si>
    <t>453367190490162.00</t>
  </si>
  <si>
    <t>453367190495139.00</t>
  </si>
  <si>
    <t>453367190495486.00</t>
  </si>
  <si>
    <t>453367190495833.00</t>
  </si>
  <si>
    <t>453367190499653.00</t>
  </si>
  <si>
    <t>453367190501505.00</t>
  </si>
  <si>
    <t>453367190501620.00</t>
  </si>
  <si>
    <t>453367190504167.00</t>
  </si>
  <si>
    <t>453367190504398.00</t>
  </si>
  <si>
    <t>453367190504514.00</t>
  </si>
  <si>
    <t>453367190509954.00</t>
  </si>
  <si>
    <t>453367190510301.00</t>
  </si>
  <si>
    <t>453367190510648.00</t>
  </si>
  <si>
    <t>453367190515162.00</t>
  </si>
  <si>
    <t>453367190515509.00</t>
  </si>
  <si>
    <t>453367190515856.00</t>
  </si>
  <si>
    <t>453367190520718.00</t>
  </si>
  <si>
    <t>453367190521065.00</t>
  </si>
  <si>
    <t>453367190521296.00</t>
  </si>
  <si>
    <t>453367190525810.00</t>
  </si>
  <si>
    <t>453367190526273.00</t>
  </si>
  <si>
    <t>453367190526620.00</t>
  </si>
  <si>
    <t>453367190531366.00</t>
  </si>
  <si>
    <t>453367190531481.00</t>
  </si>
  <si>
    <t>453367190531713.00</t>
  </si>
  <si>
    <t>453367190536458.00</t>
  </si>
  <si>
    <t>453367190536690.00</t>
  </si>
  <si>
    <t>453367190537037.00</t>
  </si>
  <si>
    <t>453367190541319.00</t>
  </si>
  <si>
    <t>453367190541667.00</t>
  </si>
  <si>
    <t>453367190541898.00</t>
  </si>
  <si>
    <t>453367190546296.00</t>
  </si>
  <si>
    <t>453367190546528.00</t>
  </si>
  <si>
    <t>453367190546875.00</t>
  </si>
  <si>
    <t>453367190551620.00</t>
  </si>
  <si>
    <t>453367190551968.00</t>
  </si>
  <si>
    <t>453367190552315.00</t>
  </si>
  <si>
    <t>453367190556713.00</t>
  </si>
  <si>
    <t>453367190556944.00</t>
  </si>
  <si>
    <t>453367190557176.00</t>
  </si>
  <si>
    <t>453367190561227.00</t>
  </si>
  <si>
    <t>453367190561458.00</t>
  </si>
  <si>
    <t>453367190561690.00</t>
  </si>
  <si>
    <t>453367190566551.00</t>
  </si>
  <si>
    <t>453367190567708.00</t>
  </si>
  <si>
    <t>453367190567824.00</t>
  </si>
  <si>
    <t>453367190572106.00</t>
  </si>
  <si>
    <t>453367190572338.00</t>
  </si>
  <si>
    <t>453367190573148.00</t>
  </si>
  <si>
    <t>453367190576968.00</t>
  </si>
  <si>
    <t>453367190577083.00</t>
  </si>
  <si>
    <t>453367190577199.00</t>
  </si>
  <si>
    <t>453367190582292.00</t>
  </si>
  <si>
    <t>453367190582523.00</t>
  </si>
  <si>
    <t>453367190582870.00</t>
  </si>
  <si>
    <t>453367190589468.00</t>
  </si>
  <si>
    <t>453367190590046.00</t>
  </si>
  <si>
    <t>453367190590162.00</t>
  </si>
  <si>
    <t>453367190592940.00</t>
  </si>
  <si>
    <t>453367190593171.00</t>
  </si>
  <si>
    <t>453367190593634.00</t>
  </si>
  <si>
    <t>453367190593981.00</t>
  </si>
  <si>
    <t>453367190599074.00</t>
  </si>
  <si>
    <t>453367190599190.00</t>
  </si>
  <si>
    <t>453367190599537.00</t>
  </si>
  <si>
    <t>453367190603704.00</t>
  </si>
  <si>
    <t>453367190603935.00</t>
  </si>
  <si>
    <t>453367190608796.00</t>
  </si>
  <si>
    <t>453367190608912.00</t>
  </si>
  <si>
    <t>453367190609259.00</t>
  </si>
  <si>
    <t>453367190614352.00</t>
  </si>
  <si>
    <t>453367190614815.00</t>
  </si>
  <si>
    <t>453367190615162.00</t>
  </si>
  <si>
    <t>453367190619792.00</t>
  </si>
  <si>
    <t>453367190620139.00</t>
  </si>
  <si>
    <t>453367190620486.00</t>
  </si>
  <si>
    <t>453367190624537.00</t>
  </si>
  <si>
    <t>453367190624884.00</t>
  </si>
  <si>
    <t>453367190625231.00</t>
  </si>
  <si>
    <t>453367190629630.00</t>
  </si>
  <si>
    <t>453367190629977.00</t>
  </si>
  <si>
    <t>453367190630208.00</t>
  </si>
  <si>
    <t>453367190634722.00</t>
  </si>
  <si>
    <t>453367190635069.00</t>
  </si>
  <si>
    <t>453367190635417.00</t>
  </si>
  <si>
    <t>453367190640856.00</t>
  </si>
  <si>
    <t>453367190641204.00</t>
  </si>
  <si>
    <t>453367190641551.00</t>
  </si>
  <si>
    <t>453367190646065.00</t>
  </si>
  <si>
    <t>453367190646181.00</t>
  </si>
  <si>
    <t>453367190646528.00</t>
  </si>
  <si>
    <t>453367190650694.00</t>
  </si>
  <si>
    <t>453367190651273.00</t>
  </si>
  <si>
    <t>453367190651620.00</t>
  </si>
  <si>
    <t>453367190655903.00</t>
  </si>
  <si>
    <t>453367190656134.00</t>
  </si>
  <si>
    <t>453367190656481.00</t>
  </si>
  <si>
    <t>453367190661690.00</t>
  </si>
  <si>
    <t>453367190661921.00</t>
  </si>
  <si>
    <t>453367190662269.00</t>
  </si>
  <si>
    <t>453367190666319.00</t>
  </si>
  <si>
    <t>453367190666551.00</t>
  </si>
  <si>
    <t>453367190666782.00</t>
  </si>
  <si>
    <t>453367190671644.00</t>
  </si>
  <si>
    <t>453367190672106.00</t>
  </si>
  <si>
    <t>453367190676852.00</t>
  </si>
  <si>
    <t>453367190677315.00</t>
  </si>
  <si>
    <t>453367190677546.00</t>
  </si>
  <si>
    <t>453367190681829.00</t>
  </si>
  <si>
    <t>453367190682176.00</t>
  </si>
  <si>
    <t>453367190682407.00</t>
  </si>
  <si>
    <t>453367190687153.00</t>
  </si>
  <si>
    <t>453367190687500.00</t>
  </si>
  <si>
    <t>453367190687847.00</t>
  </si>
  <si>
    <t>453367190692245.00</t>
  </si>
  <si>
    <t>453367190692593.00</t>
  </si>
  <si>
    <t>453367190692940.00</t>
  </si>
  <si>
    <t>453367190697917.00</t>
  </si>
  <si>
    <t>453367190698264.00</t>
  </si>
  <si>
    <t>453367190698495.00</t>
  </si>
  <si>
    <t>453367190703241.00</t>
  </si>
  <si>
    <t>453367190703588.00</t>
  </si>
  <si>
    <t>453367190703935.00</t>
  </si>
  <si>
    <t>453367190707986.00</t>
  </si>
  <si>
    <t>453367190708333.00</t>
  </si>
  <si>
    <t>453367190708796.00</t>
  </si>
  <si>
    <t>453367190712847.00</t>
  </si>
  <si>
    <t>453367190713194.00</t>
  </si>
  <si>
    <t>453367190713426.00</t>
  </si>
  <si>
    <t>453367190718287.00</t>
  </si>
  <si>
    <t>453367190718750.00</t>
  </si>
  <si>
    <t>453367190719097.00</t>
  </si>
  <si>
    <t>453367190723264.00</t>
  </si>
  <si>
    <t>453367190723611.00</t>
  </si>
  <si>
    <t>453367190723958.00</t>
  </si>
  <si>
    <t>453367190728588.00</t>
  </si>
  <si>
    <t>453367190728935.00</t>
  </si>
  <si>
    <t>453367190729282.00</t>
  </si>
  <si>
    <t>453367190734375.00</t>
  </si>
  <si>
    <t>453367190734722.00</t>
  </si>
  <si>
    <t>453367190734954.00</t>
  </si>
  <si>
    <t>453367190739236.00</t>
  </si>
  <si>
    <t>453367190739583.00</t>
  </si>
  <si>
    <t>453367190740046.00</t>
  </si>
  <si>
    <t>453367190743981.00</t>
  </si>
  <si>
    <t>453367190744329.00</t>
  </si>
  <si>
    <t>453367190744792.00</t>
  </si>
  <si>
    <t>453367190750116.00</t>
  </si>
  <si>
    <t>453367190750347.00</t>
  </si>
  <si>
    <t>453367190750579.00</t>
  </si>
  <si>
    <t>453367190755093.00</t>
  </si>
  <si>
    <t>453367190755324.00</t>
  </si>
  <si>
    <t>453367190755671.00</t>
  </si>
  <si>
    <t>453367190760648.00</t>
  </si>
  <si>
    <t>453367190760880.00</t>
  </si>
  <si>
    <t>453367190761111.00</t>
  </si>
  <si>
    <t>453367190761343.00</t>
  </si>
  <si>
    <t>453367190765394.00</t>
  </si>
  <si>
    <t>453367190765856.00</t>
  </si>
  <si>
    <t>453367190770139.00</t>
  </si>
  <si>
    <t>453367190770370.00</t>
  </si>
  <si>
    <t>453367190770718.00</t>
  </si>
  <si>
    <t>453367190775463.00</t>
  </si>
  <si>
    <t>453367190775694.00</t>
  </si>
  <si>
    <t>453367190776042.00</t>
  </si>
  <si>
    <t>453367190780556.00</t>
  </si>
  <si>
    <t>453367190780787.00</t>
  </si>
  <si>
    <t>453367190781018.00</t>
  </si>
  <si>
    <t>453367190785764.00</t>
  </si>
  <si>
    <t>453367190785995.00</t>
  </si>
  <si>
    <t>453367190786343.00</t>
  </si>
  <si>
    <t>453367190792245.00</t>
  </si>
  <si>
    <t>453367190792477.00</t>
  </si>
  <si>
    <t>453367190792708.00</t>
  </si>
  <si>
    <t>453367190796065.00</t>
  </si>
  <si>
    <t>453367190796412.00</t>
  </si>
  <si>
    <t>453367190796644.00</t>
  </si>
  <si>
    <t>453367190801042.00</t>
  </si>
  <si>
    <t>453367190801273.00</t>
  </si>
  <si>
    <t>453367190801505.00</t>
  </si>
  <si>
    <t>453367190806944.00</t>
  </si>
  <si>
    <t>453367190807176.00</t>
  </si>
  <si>
    <t>453367190807639.00</t>
  </si>
  <si>
    <t>453367190812037.00</t>
  </si>
  <si>
    <t>453367190812500.00</t>
  </si>
  <si>
    <t>453367190812847.00</t>
  </si>
  <si>
    <t>453367190817245.00</t>
  </si>
  <si>
    <t>453367190817593.00</t>
  </si>
  <si>
    <t>453367190817824.00</t>
  </si>
  <si>
    <t>453367190822222.00</t>
  </si>
  <si>
    <t>453367190822338.00</t>
  </si>
  <si>
    <t>453367190822685.00</t>
  </si>
  <si>
    <t>453367190827546.00</t>
  </si>
  <si>
    <t>453367190827893.00</t>
  </si>
  <si>
    <t>453367190828125.00</t>
  </si>
  <si>
    <t>453367190832870.00</t>
  </si>
  <si>
    <t>453367190833218.00</t>
  </si>
  <si>
    <t>453367190833565.00</t>
  </si>
  <si>
    <t>453367190838657.00</t>
  </si>
  <si>
    <t>453367190838773.00</t>
  </si>
  <si>
    <t>453367190839120.00</t>
  </si>
  <si>
    <t>453367190843171.00</t>
  </si>
  <si>
    <t>453367190843403.00</t>
  </si>
  <si>
    <t>453367190843750.00</t>
  </si>
  <si>
    <t>453367190848958.00</t>
  </si>
  <si>
    <t>453367190849190.00</t>
  </si>
  <si>
    <t>453367190849421.00</t>
  </si>
  <si>
    <t>453367190853935.00</t>
  </si>
  <si>
    <t>453367190854282.00</t>
  </si>
  <si>
    <t>453367190854745.00</t>
  </si>
  <si>
    <t>453367190859375.00</t>
  </si>
  <si>
    <t>453367190859722.00</t>
  </si>
  <si>
    <t>453367190860069.00</t>
  </si>
  <si>
    <t>453367190864815.00</t>
  </si>
  <si>
    <t>453367190865046.00</t>
  </si>
  <si>
    <t>453367190865278.00</t>
  </si>
  <si>
    <t>453367190870139.00</t>
  </si>
  <si>
    <t>453367190870370.00</t>
  </si>
  <si>
    <t>453367190870718.00</t>
  </si>
  <si>
    <t>453367190875463.00</t>
  </si>
  <si>
    <t>453367190875926.00</t>
  </si>
  <si>
    <t>453367190876389.00</t>
  </si>
  <si>
    <t>453367190879745.00</t>
  </si>
  <si>
    <t>453367190880093.00</t>
  </si>
  <si>
    <t>453367190880440.00</t>
  </si>
  <si>
    <t>453367190885764.00</t>
  </si>
  <si>
    <t>453367190885995.00</t>
  </si>
  <si>
    <t>453367190887153.00</t>
  </si>
  <si>
    <t>453367190889699.00</t>
  </si>
  <si>
    <t>453367190889931.00</t>
  </si>
  <si>
    <t>453367190890162.00</t>
  </si>
  <si>
    <t>453367190895486.00</t>
  </si>
  <si>
    <t>453367190895718.00</t>
  </si>
  <si>
    <t>453367190896181.00</t>
  </si>
  <si>
    <t>453367190901968.00</t>
  </si>
  <si>
    <t>453367190902199.00</t>
  </si>
  <si>
    <t>453367190902315.00</t>
  </si>
  <si>
    <t>453367190906018.00</t>
  </si>
  <si>
    <t>453367190906366.00</t>
  </si>
  <si>
    <t>453367190906944.00</t>
  </si>
  <si>
    <t>453367190910995.00</t>
  </si>
  <si>
    <t>453367190911227.00</t>
  </si>
  <si>
    <t>453367190911458.00</t>
  </si>
  <si>
    <t>453367190916088.00</t>
  </si>
  <si>
    <t>453367190916435.00</t>
  </si>
  <si>
    <t>453367190916782.00</t>
  </si>
  <si>
    <t>453367190921181.00</t>
  </si>
  <si>
    <t>453367190921528.00</t>
  </si>
  <si>
    <t>453367190921759.00</t>
  </si>
  <si>
    <t>453367190926736.00</t>
  </si>
  <si>
    <t>453367190926968.00</t>
  </si>
  <si>
    <t>453367190927431.00</t>
  </si>
  <si>
    <t>453367190931597.00</t>
  </si>
  <si>
    <t>453367190931944.00</t>
  </si>
  <si>
    <t>453367190932176.00</t>
  </si>
  <si>
    <t>453367190937037.00</t>
  </si>
  <si>
    <t>453367190937269.00</t>
  </si>
  <si>
    <t>453367190937616.00</t>
  </si>
  <si>
    <t>453367190942361.00</t>
  </si>
  <si>
    <t>453367190942708.00</t>
  </si>
  <si>
    <t>453367190943056.00</t>
  </si>
  <si>
    <t>453367190947569.00</t>
  </si>
  <si>
    <t>453367190947917.00</t>
  </si>
  <si>
    <t>453367190948148.00</t>
  </si>
  <si>
    <t>453367190952662.00</t>
  </si>
  <si>
    <t>453367190952893.00</t>
  </si>
  <si>
    <t>453367190953241.00</t>
  </si>
  <si>
    <t>453367190957870.00</t>
  </si>
  <si>
    <t>453367190958102.00</t>
  </si>
  <si>
    <t>453367190958565.00</t>
  </si>
  <si>
    <t>453367190968287.00</t>
  </si>
  <si>
    <t>453367190968634.00</t>
  </si>
  <si>
    <t>453367190968981.00</t>
  </si>
  <si>
    <t>453367190969213.00</t>
  </si>
  <si>
    <t>453367190974074.00</t>
  </si>
  <si>
    <t>453367190974190.00</t>
  </si>
  <si>
    <t>453367190974421.00</t>
  </si>
  <si>
    <t>453367190978704.00</t>
  </si>
  <si>
    <t>453367190979282.00</t>
  </si>
  <si>
    <t>453367190979630.00</t>
  </si>
  <si>
    <t>453367190984028.00</t>
  </si>
  <si>
    <t>453367190984491.00</t>
  </si>
  <si>
    <t>453367190984838.00</t>
  </si>
  <si>
    <t>453367190985069.00</t>
  </si>
  <si>
    <t>453367190989120.00</t>
  </si>
  <si>
    <t>453367190989468.00</t>
  </si>
  <si>
    <t>453367190994213.00</t>
  </si>
  <si>
    <t>453367190994444.00</t>
  </si>
  <si>
    <t>453367190994792.00</t>
  </si>
  <si>
    <t>453367190999537.00</t>
  </si>
  <si>
    <t>453367190999884.00</t>
  </si>
  <si>
    <t>453367191000463.00</t>
  </si>
  <si>
    <t>453367191004745.00</t>
  </si>
  <si>
    <t>453367191004977.00</t>
  </si>
  <si>
    <t>453367191005208.00</t>
  </si>
  <si>
    <t>453367191005556.00</t>
  </si>
  <si>
    <t>453367191009722.00</t>
  </si>
  <si>
    <t>453367191010185.00</t>
  </si>
  <si>
    <t>453367191015162.00</t>
  </si>
  <si>
    <t>453367191015509.00</t>
  </si>
  <si>
    <t>453367191015625.00</t>
  </si>
  <si>
    <t>453367191020718.00</t>
  </si>
  <si>
    <t>453367191020949.00</t>
  </si>
  <si>
    <t>453367191021296.00</t>
  </si>
  <si>
    <t>453367191025347.00</t>
  </si>
  <si>
    <t>453367191025694.00</t>
  </si>
  <si>
    <t>453367191025926.00</t>
  </si>
  <si>
    <t>453367191030324.00</t>
  </si>
  <si>
    <t>453367191030787.00</t>
  </si>
  <si>
    <t>453367191031134.00</t>
  </si>
  <si>
    <t>453367191035301.00</t>
  </si>
  <si>
    <t>453367191035417.00</t>
  </si>
  <si>
    <t>453367191035764.00</t>
  </si>
  <si>
    <t>453367191040972.00</t>
  </si>
  <si>
    <t>453367191041204.00</t>
  </si>
  <si>
    <t>453367191041551.00</t>
  </si>
  <si>
    <t>453367191046528.00</t>
  </si>
  <si>
    <t>453367191046643.00</t>
  </si>
  <si>
    <t>453367191046991.00</t>
  </si>
  <si>
    <t>453367191051505.00</t>
  </si>
  <si>
    <t>453367191051620.00</t>
  </si>
  <si>
    <t>453367191051968.00</t>
  </si>
  <si>
    <t>453367191056713.00</t>
  </si>
  <si>
    <t>453367191057060.00</t>
  </si>
  <si>
    <t>453367191057292.00</t>
  </si>
  <si>
    <t>453367191062037.00</t>
  </si>
  <si>
    <t>453367191062384.00</t>
  </si>
  <si>
    <t>453367191062731.00</t>
  </si>
  <si>
    <t>453367191067130.00</t>
  </si>
  <si>
    <t>453367191067477.00</t>
  </si>
  <si>
    <t>453367191067593.00</t>
  </si>
  <si>
    <t>453367191072338.00</t>
  </si>
  <si>
    <t>453367191072569.00</t>
  </si>
  <si>
    <t>453367191072801.00</t>
  </si>
  <si>
    <t>453367191077662.00</t>
  </si>
  <si>
    <t>453367191077893.00</t>
  </si>
  <si>
    <t>453367191078125.00</t>
  </si>
  <si>
    <t>453367191082755.00</t>
  </si>
  <si>
    <t>453367191083102.00</t>
  </si>
  <si>
    <t>453367191083333.00</t>
  </si>
  <si>
    <t>453367191083681.00</t>
  </si>
  <si>
    <t>453367191087616.00</t>
  </si>
  <si>
    <t>453367191087963.00</t>
  </si>
  <si>
    <t>453367191098495.00</t>
  </si>
  <si>
    <t>453367191098727.00</t>
  </si>
  <si>
    <t>453367191098958.00</t>
  </si>
  <si>
    <t>453367191099306.00</t>
  </si>
  <si>
    <t>453367191103356.00</t>
  </si>
  <si>
    <t>453367191103704.00</t>
  </si>
  <si>
    <t>453367191104282.00</t>
  </si>
  <si>
    <t>453367191108796.00</t>
  </si>
  <si>
    <t>453367191109028.00</t>
  </si>
  <si>
    <t>453367191109375.00</t>
  </si>
  <si>
    <t>453367191113773.00</t>
  </si>
  <si>
    <t>453367191114120.00</t>
  </si>
  <si>
    <t>453367191114468.00</t>
  </si>
  <si>
    <t>453367191119213.00</t>
  </si>
  <si>
    <t>453367191119444.00</t>
  </si>
  <si>
    <t>453367191119792.00</t>
  </si>
  <si>
    <t>453367191125116.00</t>
  </si>
  <si>
    <t>453367191125347.00</t>
  </si>
  <si>
    <t>453367191125694.00</t>
  </si>
  <si>
    <t>453367191129861.00</t>
  </si>
  <si>
    <t>453367191130093.00</t>
  </si>
  <si>
    <t>453367191130324.00</t>
  </si>
  <si>
    <t>453367191135185.00</t>
  </si>
  <si>
    <t>453367191135417.00</t>
  </si>
  <si>
    <t>453367191135764.00</t>
  </si>
  <si>
    <t>453367191140162.00</t>
  </si>
  <si>
    <t>453367191140394.00</t>
  </si>
  <si>
    <t>453367191140741.00</t>
  </si>
  <si>
    <t>453367191145370.00</t>
  </si>
  <si>
    <t>453367191145602.00</t>
  </si>
  <si>
    <t>453367191145949.00</t>
  </si>
  <si>
    <t>453367191150347.00</t>
  </si>
  <si>
    <t>453367191150694.00</t>
  </si>
  <si>
    <t>453367191151042.00</t>
  </si>
  <si>
    <t>453367191155440.00</t>
  </si>
  <si>
    <t>453367191155787.00</t>
  </si>
  <si>
    <t>453367191156018.00</t>
  </si>
  <si>
    <t>453367191161343.00</t>
  </si>
  <si>
    <t>453367191161574.00</t>
  </si>
  <si>
    <t>453367191161921.00</t>
  </si>
  <si>
    <t>453367191166204.00</t>
  </si>
  <si>
    <t>453367191166551.00</t>
  </si>
  <si>
    <t>453367191166782.00</t>
  </si>
  <si>
    <t>453367191171759.00</t>
  </si>
  <si>
    <t>453367191172106.00</t>
  </si>
  <si>
    <t>453367191172569.00</t>
  </si>
  <si>
    <t>453367191176042.00</t>
  </si>
  <si>
    <t>453367191176505.00</t>
  </si>
  <si>
    <t>453367191176736.00</t>
  </si>
  <si>
    <t>453367191182060.00</t>
  </si>
  <si>
    <t>453367191182407.00</t>
  </si>
  <si>
    <t>453367191182639.00</t>
  </si>
  <si>
    <t>453367191187384.00</t>
  </si>
  <si>
    <t>453367191187731.00</t>
  </si>
  <si>
    <t>453367191187963.00</t>
  </si>
  <si>
    <t>453367191192593.00</t>
  </si>
  <si>
    <t>453367191192940.00</t>
  </si>
  <si>
    <t>453367191193287.00</t>
  </si>
  <si>
    <t>453367191197454.00</t>
  </si>
  <si>
    <t>453367191197801.00</t>
  </si>
  <si>
    <t>453367191198032.00</t>
  </si>
  <si>
    <t>453367191203009.00</t>
  </si>
  <si>
    <t>453367191203472.00</t>
  </si>
  <si>
    <t>453367191203935.00</t>
  </si>
  <si>
    <t>453367191207755.00</t>
  </si>
  <si>
    <t>453367191208218.00</t>
  </si>
  <si>
    <t>453367191208565.00</t>
  </si>
  <si>
    <t>453367191212847.00</t>
  </si>
  <si>
    <t>453367191213194.00</t>
  </si>
  <si>
    <t>453367191213426.00</t>
  </si>
  <si>
    <t>453367191218287.00</t>
  </si>
  <si>
    <t>453367191218518.00</t>
  </si>
  <si>
    <t>453367191218866.00</t>
  </si>
  <si>
    <t>453367191224074.00</t>
  </si>
  <si>
    <t>453367191224306.00</t>
  </si>
  <si>
    <t>453367191224537.00</t>
  </si>
  <si>
    <t>453367191228588.00</t>
  </si>
  <si>
    <t>453367191228935.00</t>
  </si>
  <si>
    <t>453367191229282.00</t>
  </si>
  <si>
    <t>453367191233796.00</t>
  </si>
  <si>
    <t>453367191234144.00</t>
  </si>
  <si>
    <t>453367191234491.00</t>
  </si>
  <si>
    <t>453367191239931.00</t>
  </si>
  <si>
    <t>453367191240162.00</t>
  </si>
  <si>
    <t>453367191240509.00</t>
  </si>
  <si>
    <t>453367191244097.00</t>
  </si>
  <si>
    <t>453367191244444.00</t>
  </si>
  <si>
    <t>453367191244676.00</t>
  </si>
  <si>
    <t>453367191249653.00</t>
  </si>
  <si>
    <t>453367191250116.00</t>
  </si>
  <si>
    <t>453367191250463.00</t>
  </si>
  <si>
    <t>453367191255671.00</t>
  </si>
  <si>
    <t>453367191255903.00</t>
  </si>
  <si>
    <t>453367191256250.00</t>
  </si>
  <si>
    <t>453367191259838.00</t>
  </si>
  <si>
    <t>453367191260185.00</t>
  </si>
  <si>
    <t>453367191260417.00</t>
  </si>
  <si>
    <t>453367191265393.00</t>
  </si>
  <si>
    <t>453367191265741.00</t>
  </si>
  <si>
    <t>453367191266204.00</t>
  </si>
  <si>
    <t>453367191270602.00</t>
  </si>
  <si>
    <t>453367191270718.00</t>
  </si>
  <si>
    <t>453367191271065.00</t>
  </si>
  <si>
    <t>453367191276042.00</t>
  </si>
  <si>
    <t>453367191276157.00</t>
  </si>
  <si>
    <t>453367191276273.00</t>
  </si>
  <si>
    <t>453367191280787.00</t>
  </si>
  <si>
    <t>453367191281019.00</t>
  </si>
  <si>
    <t>453367191281250.00</t>
  </si>
  <si>
    <t>453367191285995.00</t>
  </si>
  <si>
    <t>453367191286227.00</t>
  </si>
  <si>
    <t>453367191286690.00</t>
  </si>
  <si>
    <t>453367191291204.00</t>
  </si>
  <si>
    <t>453367191291551.00</t>
  </si>
  <si>
    <t>453367191291898.00</t>
  </si>
  <si>
    <t>453367191296528.00</t>
  </si>
  <si>
    <t>453367191296991.00</t>
  </si>
  <si>
    <t>453367191297454.00</t>
  </si>
  <si>
    <t>453367191302199.00</t>
  </si>
  <si>
    <t>453367191302431.00</t>
  </si>
  <si>
    <t>453367191302662.00</t>
  </si>
  <si>
    <t>453367191306944.00</t>
  </si>
  <si>
    <t>453367191307292.00</t>
  </si>
  <si>
    <t>453367191307755.00</t>
  </si>
  <si>
    <t>453367191312384.00</t>
  </si>
  <si>
    <t>453367191312847.00</t>
  </si>
  <si>
    <t>453367191312963.00</t>
  </si>
  <si>
    <t>453367191318634.00</t>
  </si>
  <si>
    <t>453367191318750.00</t>
  </si>
  <si>
    <t>453367191318866.00</t>
  </si>
  <si>
    <t>453367191322569.00</t>
  </si>
  <si>
    <t>453367191322801.00</t>
  </si>
  <si>
    <t>453367191323148.00</t>
  </si>
  <si>
    <t>453367191327662.00</t>
  </si>
  <si>
    <t>453367191327893.00</t>
  </si>
  <si>
    <t>453367191328241.00</t>
  </si>
  <si>
    <t>453367191332870.00</t>
  </si>
  <si>
    <t>453367191333218.00</t>
  </si>
  <si>
    <t>453367191333449.00</t>
  </si>
  <si>
    <t>453367191337963.00</t>
  </si>
  <si>
    <t>453367191338310.00</t>
  </si>
  <si>
    <t>453367191338657.00</t>
  </si>
  <si>
    <t>453367191343750.00</t>
  </si>
  <si>
    <t>453367191343981.00</t>
  </si>
  <si>
    <t>453367191344329.00</t>
  </si>
  <si>
    <t>453367191349074.00</t>
  </si>
  <si>
    <t>453367191349306.00</t>
  </si>
  <si>
    <t>453367191349537.00</t>
  </si>
  <si>
    <t>453367191349884.00</t>
  </si>
  <si>
    <t>453367191353819.00</t>
  </si>
  <si>
    <t>453367191354167.00</t>
  </si>
  <si>
    <t>453367191354514.00</t>
  </si>
  <si>
    <t>453367191359722.00</t>
  </si>
  <si>
    <t>453367191360185.00</t>
  </si>
  <si>
    <t>453367191360648.00</t>
  </si>
  <si>
    <t>453367191364352.00</t>
  </si>
  <si>
    <t>453367191364699.00</t>
  </si>
  <si>
    <t>453367191365046.00</t>
  </si>
  <si>
    <t>453367191370023.00</t>
  </si>
  <si>
    <t>453367191370370.00</t>
  </si>
  <si>
    <t>453367191374884.00</t>
  </si>
  <si>
    <t>453367191375347.00</t>
  </si>
  <si>
    <t>453367191375579.00</t>
  </si>
  <si>
    <t>453367191379282.00</t>
  </si>
  <si>
    <t>453367191379514.00</t>
  </si>
  <si>
    <t>453367191379745.00</t>
  </si>
  <si>
    <t>453367191385185.00</t>
  </si>
  <si>
    <t>453367191385648.00</t>
  </si>
  <si>
    <t>453367191385995.00</t>
  </si>
  <si>
    <t>453367191390509.00</t>
  </si>
  <si>
    <t>453367191390856.00</t>
  </si>
  <si>
    <t>453367191391088.00</t>
  </si>
  <si>
    <t>453367191395370.00</t>
  </si>
  <si>
    <t>453367191395833.00</t>
  </si>
  <si>
    <t>453367191396181.00</t>
  </si>
  <si>
    <t>453367191401273.00</t>
  </si>
  <si>
    <t>453367191401389.00</t>
  </si>
  <si>
    <t>453367191401620.00</t>
  </si>
  <si>
    <t>453367191406366.00</t>
  </si>
  <si>
    <t>453367191406597.00</t>
  </si>
  <si>
    <t>453367191406944.00</t>
  </si>
  <si>
    <t>453367191407176.00</t>
  </si>
  <si>
    <t>453367191411111.00</t>
  </si>
  <si>
    <t>453367191411574.00</t>
  </si>
  <si>
    <t>453367191411806.00</t>
  </si>
  <si>
    <t>453367191416782.00</t>
  </si>
  <si>
    <t>453367191417014.00</t>
  </si>
  <si>
    <t>453367191417245.00</t>
  </si>
  <si>
    <t>453367191421875.00</t>
  </si>
  <si>
    <t>453367191422106.00</t>
  </si>
  <si>
    <t>453367191422569.00</t>
  </si>
  <si>
    <t>453367191426273.00</t>
  </si>
  <si>
    <t>453367191426620.00</t>
  </si>
  <si>
    <t>453367191426852.00</t>
  </si>
  <si>
    <t>453367191432639.00</t>
  </si>
  <si>
    <t>453367191432986.00</t>
  </si>
  <si>
    <t>453367191433333.00</t>
  </si>
  <si>
    <t>453367191436806.00</t>
  </si>
  <si>
    <t>453367191437268.00</t>
  </si>
  <si>
    <t>453367191437616.00</t>
  </si>
  <si>
    <t>453367191442477.00</t>
  </si>
  <si>
    <t>453367191442824.00</t>
  </si>
  <si>
    <t>453367191443056.00</t>
  </si>
  <si>
    <t>453367191443287.00</t>
  </si>
  <si>
    <t>453367191447338.00</t>
  </si>
  <si>
    <t>453367191447685.00</t>
  </si>
  <si>
    <t>453367191447917.00</t>
  </si>
  <si>
    <t>453367191452893.00</t>
  </si>
  <si>
    <t>453367191453241.00</t>
  </si>
  <si>
    <t>453367191453588.00</t>
  </si>
  <si>
    <t>453367191458565.00</t>
  </si>
  <si>
    <t>453367191458796.00</t>
  </si>
  <si>
    <t>453367191459028.00</t>
  </si>
  <si>
    <t>453367191463310.00</t>
  </si>
  <si>
    <t>453367191463542.00</t>
  </si>
  <si>
    <t>453367191463889.00</t>
  </si>
  <si>
    <t>453367191469097.00</t>
  </si>
  <si>
    <t>453367191469444.00</t>
  </si>
  <si>
    <t>453367191469792.00</t>
  </si>
  <si>
    <t>453367191473843.00</t>
  </si>
  <si>
    <t>453367191474306.00</t>
  </si>
  <si>
    <t>453367191474653.00</t>
  </si>
  <si>
    <t>453367191479282.00</t>
  </si>
  <si>
    <t>453367191479745.00</t>
  </si>
  <si>
    <t>453367191480093.00</t>
  </si>
  <si>
    <t>453367191484606.00</t>
  </si>
  <si>
    <t>453367191484838.00</t>
  </si>
  <si>
    <t>453367191485185.00</t>
  </si>
  <si>
    <t>453367191489931.00</t>
  </si>
  <si>
    <t>453367191490162.00</t>
  </si>
  <si>
    <t>453367191490393.00</t>
  </si>
  <si>
    <t>453367191494676.00</t>
  </si>
  <si>
    <t>453367191495139.00</t>
  </si>
  <si>
    <t>453367191495486.00</t>
  </si>
  <si>
    <t>453367191500116.00</t>
  </si>
  <si>
    <t>453367191500347.00</t>
  </si>
  <si>
    <t>453367191505440.00</t>
  </si>
  <si>
    <t>453367191505671.00</t>
  </si>
  <si>
    <t>453367191505903.00</t>
  </si>
  <si>
    <t>453367191506250.00</t>
  </si>
  <si>
    <t>453367191510648.00</t>
  </si>
  <si>
    <t>453367191511111.00</t>
  </si>
  <si>
    <t>453367191515162.00</t>
  </si>
  <si>
    <t>453367191515625.00</t>
  </si>
  <si>
    <t>453367191516204.00</t>
  </si>
  <si>
    <t>453367191520139.00</t>
  </si>
  <si>
    <t>453367191520602.00</t>
  </si>
  <si>
    <t>453367191520833.00</t>
  </si>
  <si>
    <t>453367191525694.00</t>
  </si>
  <si>
    <t>453367191525926.00</t>
  </si>
  <si>
    <t>453367191526273.00</t>
  </si>
  <si>
    <t>453367191531134.00</t>
  </si>
  <si>
    <t>453367191531481.00</t>
  </si>
  <si>
    <t>453367191531829.00</t>
  </si>
  <si>
    <t>453367191536574.00</t>
  </si>
  <si>
    <t>453367191536921.00</t>
  </si>
  <si>
    <t>453367191537384.00</t>
  </si>
  <si>
    <t>453367191541435.00</t>
  </si>
  <si>
    <t>453367191541782.00</t>
  </si>
  <si>
    <t>453367191542130.00</t>
  </si>
  <si>
    <t>453367191547106.00</t>
  </si>
  <si>
    <t>453367191547454.00</t>
  </si>
  <si>
    <t>453367191547801.00</t>
  </si>
  <si>
    <t>453367191552546.00</t>
  </si>
  <si>
    <t>453367191552778.00</t>
  </si>
  <si>
    <t>453367191553009.00</t>
  </si>
  <si>
    <t>453367191557639.00</t>
  </si>
  <si>
    <t>453367191557870.00</t>
  </si>
  <si>
    <t>453367191558218.00</t>
  </si>
  <si>
    <t>453367191562500.00</t>
  </si>
  <si>
    <t>453367191562847.00</t>
  </si>
  <si>
    <t>453367191563194.00</t>
  </si>
  <si>
    <t>453367191563542.00</t>
  </si>
  <si>
    <t>453367191566898.00</t>
  </si>
  <si>
    <t>453367191567245.00</t>
  </si>
  <si>
    <t>453367191572917.00</t>
  </si>
  <si>
    <t>453367191573148.00</t>
  </si>
  <si>
    <t>453367191573495.00</t>
  </si>
  <si>
    <t>453367191577894.00</t>
  </si>
  <si>
    <t>453367191578125.00</t>
  </si>
  <si>
    <t>453367191578472.00</t>
  </si>
  <si>
    <t>453367191582986.00</t>
  </si>
  <si>
    <t>453367191583218.00</t>
  </si>
  <si>
    <t>453367191583565.00</t>
  </si>
  <si>
    <t>453367191588657.00</t>
  </si>
  <si>
    <t>453367191588889.00</t>
  </si>
  <si>
    <t>453367191589120.00</t>
  </si>
  <si>
    <t>453367191594097.00</t>
  </si>
  <si>
    <t>453367191594444.00</t>
  </si>
  <si>
    <t>453367191594792.00</t>
  </si>
  <si>
    <t>453367191599190.00</t>
  </si>
  <si>
    <t>453367191599537.00</t>
  </si>
  <si>
    <t>453367191599768.00</t>
  </si>
  <si>
    <t>453367191604398.00</t>
  </si>
  <si>
    <t>453367191604630.00</t>
  </si>
  <si>
    <t>453367191604977.00</t>
  </si>
  <si>
    <t>453367191608796.00</t>
  </si>
  <si>
    <t>453367191609143.00</t>
  </si>
  <si>
    <t>453367191609375.00</t>
  </si>
  <si>
    <t>453367191614352.00</t>
  </si>
  <si>
    <t>453367191614699.00</t>
  </si>
  <si>
    <t>453367191614931.00</t>
  </si>
  <si>
    <t>453367191620023.00</t>
  </si>
  <si>
    <t>453367191620370.00</t>
  </si>
  <si>
    <t>453367191620833.00</t>
  </si>
  <si>
    <t>453367191624421.00</t>
  </si>
  <si>
    <t>453367191624653.00</t>
  </si>
  <si>
    <t>453367191624884.00</t>
  </si>
  <si>
    <t>453367191629977.00</t>
  </si>
  <si>
    <t>453367191630324.00</t>
  </si>
  <si>
    <t>453367191630671.00</t>
  </si>
  <si>
    <t>453367191635069.00</t>
  </si>
  <si>
    <t>453367191635417.00</t>
  </si>
  <si>
    <t>453367191635648.00</t>
  </si>
  <si>
    <t>453367191640162.00</t>
  </si>
  <si>
    <t>453367191640393.00</t>
  </si>
  <si>
    <t>453367191640625.00</t>
  </si>
  <si>
    <t>453367191645370.00</t>
  </si>
  <si>
    <t>453367191645833.00</t>
  </si>
  <si>
    <t>453367191646065.00</t>
  </si>
  <si>
    <t>453367191650579.00</t>
  </si>
  <si>
    <t>453367191650926.00</t>
  </si>
  <si>
    <t>453367191656134.00</t>
  </si>
  <si>
    <t>453367191656481.00</t>
  </si>
  <si>
    <t>453367191656829.00</t>
  </si>
  <si>
    <t>453367191660764.00</t>
  </si>
  <si>
    <t>453367191661111.00</t>
  </si>
  <si>
    <t>453367191661458.00</t>
  </si>
  <si>
    <t>453367191666667.00</t>
  </si>
  <si>
    <t>453367191666898.00</t>
  </si>
  <si>
    <t>453367191667245.00</t>
  </si>
  <si>
    <t>453367191671643.00</t>
  </si>
  <si>
    <t>453367191672106.00</t>
  </si>
  <si>
    <t>453367191672454.00</t>
  </si>
  <si>
    <t>453367191672801.00</t>
  </si>
  <si>
    <t>453367191676505.00</t>
  </si>
  <si>
    <t>453367191676852.00</t>
  </si>
  <si>
    <t>453367191677199.00</t>
  </si>
  <si>
    <t>453367191682176.00</t>
  </si>
  <si>
    <t>453367191682407.00</t>
  </si>
  <si>
    <t>453367191682755.00</t>
  </si>
  <si>
    <t>453367191687037.00</t>
  </si>
  <si>
    <t>453367191687384.00</t>
  </si>
  <si>
    <t>453367191687731.00</t>
  </si>
  <si>
    <t>453367191692708.00</t>
  </si>
  <si>
    <t>453367191693056.00</t>
  </si>
  <si>
    <t>453367191693403.00</t>
  </si>
  <si>
    <t>453367191697106.00</t>
  </si>
  <si>
    <t>453367191697454.00</t>
  </si>
  <si>
    <t>453367191697801.00</t>
  </si>
  <si>
    <t>453367191703588.00</t>
  </si>
  <si>
    <t>453367191703819.00</t>
  </si>
  <si>
    <t>453367191704051.00</t>
  </si>
  <si>
    <t>453367191707870.00</t>
  </si>
  <si>
    <t>453367191708102.00</t>
  </si>
  <si>
    <t>453367191712500.00</t>
  </si>
  <si>
    <t>453367191712731.00</t>
  </si>
  <si>
    <t>453367191712963.00</t>
  </si>
  <si>
    <t>453367191718056.00</t>
  </si>
  <si>
    <t>453367191718403.00</t>
  </si>
  <si>
    <t>453367191718634.00</t>
  </si>
  <si>
    <t>453367191724074.00</t>
  </si>
  <si>
    <t>453367191724305.00</t>
  </si>
  <si>
    <t>453367191724653.00</t>
  </si>
  <si>
    <t>453367191728588.00</t>
  </si>
  <si>
    <t>453367191728819.00</t>
  </si>
  <si>
    <t>453367191729051.00</t>
  </si>
  <si>
    <t>453367191734722.00</t>
  </si>
  <si>
    <t>453367191735069.00</t>
  </si>
  <si>
    <t>453367191735532.00</t>
  </si>
  <si>
    <t>453367191739583.00</t>
  </si>
  <si>
    <t>453367191739931.00</t>
  </si>
  <si>
    <t>453367191740278.00</t>
  </si>
  <si>
    <t>453367191744560.00</t>
  </si>
  <si>
    <t>453367191744907.00</t>
  </si>
  <si>
    <t>453367191745255.00</t>
  </si>
  <si>
    <t>453367191749653.00</t>
  </si>
  <si>
    <t>453367191750000.00</t>
  </si>
  <si>
    <t>453367191750231.00</t>
  </si>
  <si>
    <t>453367191755093.00</t>
  </si>
  <si>
    <t>453367191755208.00</t>
  </si>
  <si>
    <t>453367191755556.00</t>
  </si>
  <si>
    <t>453367191759838.00</t>
  </si>
  <si>
    <t>453367191760069.00</t>
  </si>
  <si>
    <t>453367191765278.00</t>
  </si>
  <si>
    <t>453367191765625.00</t>
  </si>
  <si>
    <t>453367191765972.00</t>
  </si>
  <si>
    <t>453367191770486.00</t>
  </si>
  <si>
    <t>453367191770949.00</t>
  </si>
  <si>
    <t>453367191771296.00</t>
  </si>
  <si>
    <t>453367191775694.00</t>
  </si>
  <si>
    <t>453367191776157.00</t>
  </si>
  <si>
    <t>453367191776505.00</t>
  </si>
  <si>
    <t>453367191781366.00</t>
  </si>
  <si>
    <t>453367191781597.00</t>
  </si>
  <si>
    <t>453367191781944.00</t>
  </si>
  <si>
    <t>453367191786690.00</t>
  </si>
  <si>
    <t>453367191787037.00</t>
  </si>
  <si>
    <t>453367191788542.00</t>
  </si>
  <si>
    <t>453367191791667.00</t>
  </si>
  <si>
    <t>453367191791898.00</t>
  </si>
  <si>
    <t>453367191792245.00</t>
  </si>
  <si>
    <t>453367191796759.00</t>
  </si>
  <si>
    <t>453367191797222.00</t>
  </si>
  <si>
    <t>453367191797569.00</t>
  </si>
  <si>
    <t>453367191802431.00</t>
  </si>
  <si>
    <t>453367191802778.00</t>
  </si>
  <si>
    <t>453367191803009.00</t>
  </si>
  <si>
    <t>453367191806713.00</t>
  </si>
  <si>
    <t>453367191807060.00</t>
  </si>
  <si>
    <t>453367191807407.00</t>
  </si>
  <si>
    <t>453367191812616.00</t>
  </si>
  <si>
    <t>453367191812963.00</t>
  </si>
  <si>
    <t>453367191813310.00</t>
  </si>
  <si>
    <t>453367191817940.00</t>
  </si>
  <si>
    <t>453367191818171.00</t>
  </si>
  <si>
    <t>453367191823148.00</t>
  </si>
  <si>
    <t>453367191823380.00</t>
  </si>
  <si>
    <t>453367191823611.00</t>
  </si>
  <si>
    <t>453367191828009.00</t>
  </si>
  <si>
    <t>453367191828241.00</t>
  </si>
  <si>
    <t>453367191828588.00</t>
  </si>
  <si>
    <t>453367191833449.00</t>
  </si>
  <si>
    <t>453367191833681.00</t>
  </si>
  <si>
    <t>453367191833912.00</t>
  </si>
  <si>
    <t>453367191838542.00</t>
  </si>
  <si>
    <t>453367191838773.00</t>
  </si>
  <si>
    <t>453367191839005.00</t>
  </si>
  <si>
    <t>453367191843403.00</t>
  </si>
  <si>
    <t>453367191843634.00</t>
  </si>
  <si>
    <t>453367191843866.00</t>
  </si>
  <si>
    <t>453367191848958.00</t>
  </si>
  <si>
    <t>453367191849190.00</t>
  </si>
  <si>
    <t>453367191849537.00</t>
  </si>
  <si>
    <t>453367191854282.00</t>
  </si>
  <si>
    <t>453367191854630.00</t>
  </si>
  <si>
    <t>453367191854977.00</t>
  </si>
  <si>
    <t>453367191859838.00</t>
  </si>
  <si>
    <t>453367191860185.00</t>
  </si>
  <si>
    <t>453367191860648.00</t>
  </si>
  <si>
    <t>453367191864120.00</t>
  </si>
  <si>
    <t>453367191864352.00</t>
  </si>
  <si>
    <t>453367191864699.00</t>
  </si>
  <si>
    <t>453367191870139.00</t>
  </si>
  <si>
    <t>453367191870370.00</t>
  </si>
  <si>
    <t>453367191870602.00</t>
  </si>
  <si>
    <t>453367191874653.00</t>
  </si>
  <si>
    <t>453367191875000.00</t>
  </si>
  <si>
    <t>453367191875347.00</t>
  </si>
  <si>
    <t>453367191880324.00</t>
  </si>
  <si>
    <t>453367191880671.00</t>
  </si>
  <si>
    <t>453367191881018.00</t>
  </si>
  <si>
    <t>453367191884954.00</t>
  </si>
  <si>
    <t>453367191885417.00</t>
  </si>
  <si>
    <t>453367191885764.00</t>
  </si>
  <si>
    <t>453367191890741.00</t>
  </si>
  <si>
    <t>453367191890856.00</t>
  </si>
  <si>
    <t>453367191891204.00</t>
  </si>
  <si>
    <t>453367191895949.00</t>
  </si>
  <si>
    <t>453367191896180.00</t>
  </si>
  <si>
    <t>453367191896412.00</t>
  </si>
  <si>
    <t>453367191896759.00</t>
  </si>
  <si>
    <t>453367191901042.00</t>
  </si>
  <si>
    <t>453367191901389.00</t>
  </si>
  <si>
    <t>453367191906481.00</t>
  </si>
  <si>
    <t>453367191906713.00</t>
  </si>
  <si>
    <t>453367191907060.00</t>
  </si>
  <si>
    <t>453367191916204.00</t>
  </si>
  <si>
    <t>453367191916319.00</t>
  </si>
  <si>
    <t>453367191916667.00</t>
  </si>
  <si>
    <t>453367191917014.00</t>
  </si>
  <si>
    <t>453367191921528.00</t>
  </si>
  <si>
    <t>453367191921991.00</t>
  </si>
  <si>
    <t>453367191922454.00</t>
  </si>
  <si>
    <t>453367191926273.00</t>
  </si>
  <si>
    <t>453367191926620.00</t>
  </si>
  <si>
    <t>453367191926852.00</t>
  </si>
  <si>
    <t>453367191932407.00</t>
  </si>
  <si>
    <t>453367191932523.00</t>
  </si>
  <si>
    <t>453367191932870.00</t>
  </si>
  <si>
    <t>453367191937731.00</t>
  </si>
  <si>
    <t>453367191937963.00</t>
  </si>
  <si>
    <t>453367191938194.00</t>
  </si>
  <si>
    <t>453367191942361.00</t>
  </si>
  <si>
    <t>453367191942708.00</t>
  </si>
  <si>
    <t>453367191943056.00</t>
  </si>
  <si>
    <t>453367191948032.00</t>
  </si>
  <si>
    <t>453367191948264.00</t>
  </si>
  <si>
    <t>453367191948611.00</t>
  </si>
  <si>
    <t>453367191952315.00</t>
  </si>
  <si>
    <t>453367191952662.00</t>
  </si>
  <si>
    <t>453367191952894.00</t>
  </si>
  <si>
    <t>453367191958681.00</t>
  </si>
  <si>
    <t>453367191958912.00</t>
  </si>
  <si>
    <t>453367191959259.00</t>
  </si>
  <si>
    <t>453367191962847.00</t>
  </si>
  <si>
    <t>453367191963310.00</t>
  </si>
  <si>
    <t>453367191969213.00</t>
  </si>
  <si>
    <t>453367191969444.00</t>
  </si>
  <si>
    <t>453367191969676.00</t>
  </si>
  <si>
    <t>453367191973611.00</t>
  </si>
  <si>
    <t>453367191973843.00</t>
  </si>
  <si>
    <t>453367191974190.00</t>
  </si>
  <si>
    <t>453367191979630.00</t>
  </si>
  <si>
    <t>453367191984028.00</t>
  </si>
  <si>
    <t>453367191984259.00</t>
  </si>
  <si>
    <t>453367191984606.00</t>
  </si>
  <si>
    <t>453367191984838.00</t>
  </si>
  <si>
    <t>453367191989815.00</t>
  </si>
  <si>
    <t>453367191990162.00</t>
  </si>
  <si>
    <t>453367191990509.00</t>
  </si>
  <si>
    <t>453367191994444.00</t>
  </si>
  <si>
    <t>453367191994792.00</t>
  </si>
  <si>
    <t>453367191995139.00</t>
  </si>
  <si>
    <t>453367191999884.00</t>
  </si>
  <si>
    <t>453367192000347.00</t>
  </si>
  <si>
    <t>453367192000694.00</t>
  </si>
  <si>
    <t>453367192004630.00</t>
  </si>
  <si>
    <t>453367192005093.00</t>
  </si>
  <si>
    <t>453367192005440.00</t>
  </si>
  <si>
    <t>453367192009954.00</t>
  </si>
  <si>
    <t>453367192010301.00</t>
  </si>
  <si>
    <t>453367192010648.00</t>
  </si>
  <si>
    <t>453367192015741.00</t>
  </si>
  <si>
    <t>453367192015972.00</t>
  </si>
  <si>
    <t>453367192016204.00</t>
  </si>
  <si>
    <t>453367192016435.00</t>
  </si>
  <si>
    <t>453367192020139.00</t>
  </si>
  <si>
    <t>453367192020602.00</t>
  </si>
  <si>
    <t>453367192025810.00</t>
  </si>
  <si>
    <t>453367192026042.00</t>
  </si>
  <si>
    <t>453367192026389.00</t>
  </si>
  <si>
    <t>453367192031481.00</t>
  </si>
  <si>
    <t>453367192031713.00</t>
  </si>
  <si>
    <t>453367192031944.00</t>
  </si>
  <si>
    <t>453367192035880.00</t>
  </si>
  <si>
    <t>453367192036111.00</t>
  </si>
  <si>
    <t>453367192036458.00</t>
  </si>
  <si>
    <t>453367192041088.00</t>
  </si>
  <si>
    <t>453367192041319.00</t>
  </si>
  <si>
    <t>453367192041667.00</t>
  </si>
  <si>
    <t>453367192046412.00</t>
  </si>
  <si>
    <t>453367192046759.00</t>
  </si>
  <si>
    <t>453367192047106.00</t>
  </si>
  <si>
    <t>453367192052083.00</t>
  </si>
  <si>
    <t>453367192052431.00</t>
  </si>
  <si>
    <t>453367192052662.00</t>
  </si>
  <si>
    <t>453367192057639.00</t>
  </si>
  <si>
    <t>453367192057986.00</t>
  </si>
  <si>
    <t>453367192058333.00</t>
  </si>
  <si>
    <t>453367192062731.00</t>
  </si>
  <si>
    <t>453367192063079.00</t>
  </si>
  <si>
    <t>453367192063426.00</t>
  </si>
  <si>
    <t>453367192067940.00</t>
  </si>
  <si>
    <t>453367192068171.00</t>
  </si>
  <si>
    <t>453367192068518.00</t>
  </si>
  <si>
    <t>453367192072685.00</t>
  </si>
  <si>
    <t>453367192073032.00</t>
  </si>
  <si>
    <t>453367192073495.00</t>
  </si>
  <si>
    <t>453367192078356.00</t>
  </si>
  <si>
    <t>453367192078704.00</t>
  </si>
  <si>
    <t>453367192079051.00</t>
  </si>
  <si>
    <t>453367192083218.00</t>
  </si>
  <si>
    <t>453367192083449.00</t>
  </si>
  <si>
    <t>453367192083681.00</t>
  </si>
  <si>
    <t>453367192089005.00</t>
  </si>
  <si>
    <t>453367192089352.00</t>
  </si>
  <si>
    <t>453367192089699.00</t>
  </si>
  <si>
    <t>453367192094213.00</t>
  </si>
  <si>
    <t>453367192094444.00</t>
  </si>
  <si>
    <t>453367192094676.00</t>
  </si>
  <si>
    <t>453367192098958.00</t>
  </si>
  <si>
    <t>453367192099306.00</t>
  </si>
  <si>
    <t>453367192099537.00</t>
  </si>
  <si>
    <t>453367192103588.00</t>
  </si>
  <si>
    <t>453367192103819.00</t>
  </si>
  <si>
    <t>453367192104167.00</t>
  </si>
  <si>
    <t>453367192108912.00</t>
  </si>
  <si>
    <t>453367192109143.00</t>
  </si>
  <si>
    <t>453367192109491.00</t>
  </si>
  <si>
    <t>453367192114468.00</t>
  </si>
  <si>
    <t>453367192114699.00</t>
  </si>
  <si>
    <t>453367192114815.00</t>
  </si>
  <si>
    <t>453367192119560.00</t>
  </si>
  <si>
    <t>453367192119907.00</t>
  </si>
  <si>
    <t>453367192120255.00</t>
  </si>
  <si>
    <t>453367192129861.00</t>
  </si>
  <si>
    <t>453367192130208.00</t>
  </si>
  <si>
    <t>453367192130440.00</t>
  </si>
  <si>
    <t>453367192130787.00</t>
  </si>
  <si>
    <t>453367192135185.00</t>
  </si>
  <si>
    <t>453367192135417.00</t>
  </si>
  <si>
    <t>453367192135648.00</t>
  </si>
  <si>
    <t>453367192140625.00</t>
  </si>
  <si>
    <t>453367192145718.00</t>
  </si>
  <si>
    <t>453367192145949.00</t>
  </si>
  <si>
    <t>453367192146296.00</t>
  </si>
  <si>
    <t>453367192146528.00</t>
  </si>
  <si>
    <t>453367192150347.00</t>
  </si>
  <si>
    <t>453367192150579.00</t>
  </si>
  <si>
    <t>453367192150926.00</t>
  </si>
  <si>
    <t>453367192156018.00</t>
  </si>
  <si>
    <t>453367192156366.00</t>
  </si>
  <si>
    <t>453367192156597.00</t>
  </si>
  <si>
    <t>453367192161111.00</t>
  </si>
  <si>
    <t>453367192161458.00</t>
  </si>
  <si>
    <t>453367192161806.00</t>
  </si>
  <si>
    <t>453367192166319.00</t>
  </si>
  <si>
    <t>453367192166551.00</t>
  </si>
  <si>
    <t>453367192171181.00</t>
  </si>
  <si>
    <t>453367192171296.00</t>
  </si>
  <si>
    <t>453367192171412.00</t>
  </si>
  <si>
    <t>453367192176042.00</t>
  </si>
  <si>
    <t>453367192176157.00</t>
  </si>
  <si>
    <t>453367192176389.00</t>
  </si>
  <si>
    <t>453367192181134.00</t>
  </si>
  <si>
    <t>453367192181366.00</t>
  </si>
  <si>
    <t>453367192181481.00</t>
  </si>
  <si>
    <t>453367192187500.00</t>
  </si>
  <si>
    <t>453367192187963.00</t>
  </si>
  <si>
    <t>453367192188310.00</t>
  </si>
  <si>
    <t>453367192192130.00</t>
  </si>
  <si>
    <t>453367192192477.00</t>
  </si>
  <si>
    <t>453367192192708.00</t>
  </si>
  <si>
    <t>453367192198611.00</t>
  </si>
  <si>
    <t>453367192198843.00</t>
  </si>
  <si>
    <t>453367192199306.00</t>
  </si>
  <si>
    <t>453367192203472.00</t>
  </si>
  <si>
    <t>453367192203704.00</t>
  </si>
  <si>
    <t>453367192203935.00</t>
  </si>
  <si>
    <t>453367192208565.00</t>
  </si>
  <si>
    <t>453367192208796.00</t>
  </si>
  <si>
    <t>453367192209144.00</t>
  </si>
  <si>
    <t>453367192213657.00</t>
  </si>
  <si>
    <t>453367192214005.00</t>
  </si>
  <si>
    <t>453367192214352.00</t>
  </si>
  <si>
    <t>453367192218287.00</t>
  </si>
  <si>
    <t>453367192218519.00</t>
  </si>
  <si>
    <t>453367192218866.00</t>
  </si>
  <si>
    <t>453367192223611.00</t>
  </si>
  <si>
    <t>453367192224074.00</t>
  </si>
  <si>
    <t>453367192224421.00</t>
  </si>
  <si>
    <t>453367192228704.00</t>
  </si>
  <si>
    <t>453367192229051.00</t>
  </si>
  <si>
    <t>453367192229398.00</t>
  </si>
  <si>
    <t>453367192234375.00</t>
  </si>
  <si>
    <t>453367192234606.00</t>
  </si>
  <si>
    <t>453367192234838.00</t>
  </si>
  <si>
    <t>453367192239699.00</t>
  </si>
  <si>
    <t>453367192239815.00</t>
  </si>
  <si>
    <t>453367192240162.00</t>
  </si>
  <si>
    <t>453367192244329.00</t>
  </si>
  <si>
    <t>453367192244792.00</t>
  </si>
  <si>
    <t>453367192245139.00</t>
  </si>
  <si>
    <t>453367192250116.00</t>
  </si>
  <si>
    <t>453367192250347.00</t>
  </si>
  <si>
    <t>453367192250694.00</t>
  </si>
  <si>
    <t>453367192255671.00</t>
  </si>
  <si>
    <t>453367192256019.00</t>
  </si>
  <si>
    <t>453367192256250.00</t>
  </si>
  <si>
    <t>453367192260648.00</t>
  </si>
  <si>
    <t>453367192260995.00</t>
  </si>
  <si>
    <t>453367192261458.00</t>
  </si>
  <si>
    <t>453367192265394.00</t>
  </si>
  <si>
    <t>453367192266898.00</t>
  </si>
  <si>
    <t>453367192269792.00</t>
  </si>
  <si>
    <t>453367192270023.00</t>
  </si>
  <si>
    <t>453367192270139.00</t>
  </si>
  <si>
    <t>453367192275579.00</t>
  </si>
  <si>
    <t>453367192275810.00</t>
  </si>
  <si>
    <t>453367192276157.00</t>
  </si>
  <si>
    <t>453367192281250.00</t>
  </si>
  <si>
    <t>453367192281481.00</t>
  </si>
  <si>
    <t>453367192281713.00</t>
  </si>
  <si>
    <t>453367192285880.00</t>
  </si>
  <si>
    <t>453367192286343.00</t>
  </si>
  <si>
    <t>453367192286690.00</t>
  </si>
  <si>
    <t>453367192292130.00</t>
  </si>
  <si>
    <t>453367192292477.00</t>
  </si>
  <si>
    <t>453367192292824.00</t>
  </si>
  <si>
    <t>453367192296296.00</t>
  </si>
  <si>
    <t>453367192296759.00</t>
  </si>
  <si>
    <t>453367192296991.00</t>
  </si>
  <si>
    <t>453367192301505.00</t>
  </si>
  <si>
    <t>453367192301736.00</t>
  </si>
  <si>
    <t>453367192302199.00</t>
  </si>
  <si>
    <t>453367192306829.00</t>
  </si>
  <si>
    <t>453367192307292.00</t>
  </si>
  <si>
    <t>453367192307639.00</t>
  </si>
  <si>
    <t>453367192311806.00</t>
  </si>
  <si>
    <t>453367192312153.00</t>
  </si>
  <si>
    <t>453367192312500.00</t>
  </si>
  <si>
    <t>453367192318171.00</t>
  </si>
  <si>
    <t>453367192318518.00</t>
  </si>
  <si>
    <t>453367192318866.00</t>
  </si>
  <si>
    <t>453367192322569.00</t>
  </si>
  <si>
    <t>453367192322801.00</t>
  </si>
  <si>
    <t>453367192323032.00</t>
  </si>
  <si>
    <t>453367192327893.00</t>
  </si>
  <si>
    <t>453367192328356.00</t>
  </si>
  <si>
    <t>453367192328588.00</t>
  </si>
  <si>
    <t>453367192333912.00</t>
  </si>
  <si>
    <t>453367192334259.00</t>
  </si>
  <si>
    <t>453367192334606.00</t>
  </si>
  <si>
    <t>453367192338079.00</t>
  </si>
  <si>
    <t>453367192338426.00</t>
  </si>
  <si>
    <t>453367192338773.00</t>
  </si>
  <si>
    <t>453367192343403.00</t>
  </si>
  <si>
    <t>453367192343750.00</t>
  </si>
  <si>
    <t>453367192344097.00</t>
  </si>
  <si>
    <t>453367192348727.00</t>
  </si>
  <si>
    <t>453367192349074.00</t>
  </si>
  <si>
    <t>453367192349306.00</t>
  </si>
  <si>
    <t>453367192353819.00</t>
  </si>
  <si>
    <t>453367192354167.00</t>
  </si>
  <si>
    <t>453367192354514.00</t>
  </si>
  <si>
    <t>453367192359491.00</t>
  </si>
  <si>
    <t>453367192359722.00</t>
  </si>
  <si>
    <t>453367192360069.00</t>
  </si>
  <si>
    <t>453367192364352.00</t>
  </si>
  <si>
    <t>453367192364815.00</t>
  </si>
  <si>
    <t>453367192365162.00</t>
  </si>
  <si>
    <t>453367192369792.00</t>
  </si>
  <si>
    <t>453367192370139.00</t>
  </si>
  <si>
    <t>453367192374421.00</t>
  </si>
  <si>
    <t>453367192374768.00</t>
  </si>
  <si>
    <t>453367192375231.00</t>
  </si>
  <si>
    <t>453367192380440.00</t>
  </si>
  <si>
    <t>453367192380671.00</t>
  </si>
  <si>
    <t>453367192381019.00</t>
  </si>
  <si>
    <t>453367192384259.00</t>
  </si>
  <si>
    <t>453367192384491.00</t>
  </si>
  <si>
    <t>453367192384722.00</t>
  </si>
  <si>
    <t>453367192391435.00</t>
  </si>
  <si>
    <t>453367192391782.00</t>
  </si>
  <si>
    <t>453367192392130.00</t>
  </si>
  <si>
    <t>453367192396181.00</t>
  </si>
  <si>
    <t>453367192396412.00</t>
  </si>
  <si>
    <t>453367192396759.00</t>
  </si>
  <si>
    <t>453367192400463.00</t>
  </si>
  <si>
    <t>453367192400810.00</t>
  </si>
  <si>
    <t>453367192401157.00</t>
  </si>
  <si>
    <t>453367192405787.00</t>
  </si>
  <si>
    <t>453367192406134.00</t>
  </si>
  <si>
    <t>453367192406481.00</t>
  </si>
  <si>
    <t>453367192410764.00</t>
  </si>
  <si>
    <t>453367192411111.00</t>
  </si>
  <si>
    <t>453367192411343.00</t>
  </si>
  <si>
    <t>453367192416551.00</t>
  </si>
  <si>
    <t>453367192416898.00</t>
  </si>
  <si>
    <t>453367192417130.00</t>
  </si>
  <si>
    <t>453367192421643.00</t>
  </si>
  <si>
    <t>453367192421991.00</t>
  </si>
  <si>
    <t>453367192422338.00</t>
  </si>
  <si>
    <t>453367192427431.00</t>
  </si>
  <si>
    <t>453367192427662.00</t>
  </si>
  <si>
    <t>453367192427894.00</t>
  </si>
  <si>
    <t>453367192432407.00</t>
  </si>
  <si>
    <t>453367192432755.00</t>
  </si>
  <si>
    <t>453367192432986.00</t>
  </si>
  <si>
    <t>453367192437037.00</t>
  </si>
  <si>
    <t>453367192437500.00</t>
  </si>
  <si>
    <t>453367192437731.00</t>
  </si>
  <si>
    <t>453367192442477.00</t>
  </si>
  <si>
    <t>453367192442824.00</t>
  </si>
  <si>
    <t>453367192443171.00</t>
  </si>
  <si>
    <t>453367192448264.00</t>
  </si>
  <si>
    <t>453367192448611.00</t>
  </si>
  <si>
    <t>453367192448843.00</t>
  </si>
  <si>
    <t>453367192452546.00</t>
  </si>
  <si>
    <t>453367192452778.00</t>
  </si>
  <si>
    <t>453367192453009.00</t>
  </si>
  <si>
    <t>453367192458102.00</t>
  </si>
  <si>
    <t>453367192458565.00</t>
  </si>
  <si>
    <t>453367192458912.00</t>
  </si>
  <si>
    <t>453367192463773.00</t>
  </si>
  <si>
    <t>453367192464005.00</t>
  </si>
  <si>
    <t>453367192468750.00</t>
  </si>
  <si>
    <t>453367192469097.00</t>
  </si>
  <si>
    <t>453367192469444.00</t>
  </si>
  <si>
    <t>453367192473727.00</t>
  </si>
  <si>
    <t>453367192473958.00</t>
  </si>
  <si>
    <t>453367192474306.00</t>
  </si>
  <si>
    <t>453367192478819.00</t>
  </si>
  <si>
    <t>453367192479167.00</t>
  </si>
  <si>
    <t>453367192484143.00</t>
  </si>
  <si>
    <t>453367192484606.00</t>
  </si>
  <si>
    <t>453367192484954.00</t>
  </si>
  <si>
    <t>453367192489815.00</t>
  </si>
  <si>
    <t>453367192490046.00</t>
  </si>
  <si>
    <t>453367192490393.00</t>
  </si>
  <si>
    <t>453367192494676.00</t>
  </si>
  <si>
    <t>453367192495023.00</t>
  </si>
  <si>
    <t>453367192495255.00</t>
  </si>
  <si>
    <t>453367192499190.00</t>
  </si>
  <si>
    <t>453367192499421.00</t>
  </si>
  <si>
    <t>453367192499768.00</t>
  </si>
  <si>
    <t>453367192504861.00</t>
  </si>
  <si>
    <t>453367192505208.00</t>
  </si>
  <si>
    <t>453367192505556.00</t>
  </si>
  <si>
    <t>453367192509954.00</t>
  </si>
  <si>
    <t>453367192510417.00</t>
  </si>
  <si>
    <t>453367192510764.00</t>
  </si>
  <si>
    <t>453367192515856.00</t>
  </si>
  <si>
    <t>453367192516088.00</t>
  </si>
  <si>
    <t>453367192516319.00</t>
  </si>
  <si>
    <t>453367192520833.00</t>
  </si>
  <si>
    <t>453367192521181.00</t>
  </si>
  <si>
    <t>453367192521643.00</t>
  </si>
  <si>
    <t>453367192525000.00</t>
  </si>
  <si>
    <t>453367192525347.00</t>
  </si>
  <si>
    <t>453367192525463.00</t>
  </si>
  <si>
    <t>453367192530903.00</t>
  </si>
  <si>
    <t>453367192531250.00</t>
  </si>
  <si>
    <t>453367192531597.00</t>
  </si>
  <si>
    <t>453367192535764.00</t>
  </si>
  <si>
    <t>453367192535995.00</t>
  </si>
  <si>
    <t>453367192536343.00</t>
  </si>
  <si>
    <t>453367192542130.00</t>
  </si>
  <si>
    <t>453367192542477.00</t>
  </si>
  <si>
    <t>453367192542824.00</t>
  </si>
  <si>
    <t>453367192547454.00</t>
  </si>
  <si>
    <t>453367192547801.00</t>
  </si>
  <si>
    <t>453367192548032.00</t>
  </si>
  <si>
    <t>453367192552083.00</t>
  </si>
  <si>
    <t>453367192552431.00</t>
  </si>
  <si>
    <t>453367192552662.00</t>
  </si>
  <si>
    <t>453367192557176.00</t>
  </si>
  <si>
    <t>453367192557407.00</t>
  </si>
  <si>
    <t>453367192557755.00</t>
  </si>
  <si>
    <t>453367192562963.00</t>
  </si>
  <si>
    <t>453367192567014.00</t>
  </si>
  <si>
    <t>453367192567245.00</t>
  </si>
  <si>
    <t>453367192567477.00</t>
  </si>
  <si>
    <t>453367192567824.00</t>
  </si>
  <si>
    <t>453367192573264.00</t>
  </si>
  <si>
    <t>453367192573611.00</t>
  </si>
  <si>
    <t>453367192573843.00</t>
  </si>
  <si>
    <t>453367192577893.00</t>
  </si>
  <si>
    <t>453367192578241.00</t>
  </si>
  <si>
    <t>453367192578472.00</t>
  </si>
  <si>
    <t>453367192582870.00</t>
  </si>
  <si>
    <t>453367192588657.00</t>
  </si>
  <si>
    <t>453367192588889.00</t>
  </si>
  <si>
    <t>453367192589120.00</t>
  </si>
  <si>
    <t>453367192589468.00</t>
  </si>
  <si>
    <t>453367192593403.00</t>
  </si>
  <si>
    <t>453367192593634.00</t>
  </si>
  <si>
    <t>453367192593866.00</t>
  </si>
  <si>
    <t>453367192598727.00</t>
  </si>
  <si>
    <t>453367192598958.00</t>
  </si>
  <si>
    <t>453367192599306.00</t>
  </si>
  <si>
    <t>453367192603819.00</t>
  </si>
  <si>
    <t>453367192604167.00</t>
  </si>
  <si>
    <t>453367192609491.00</t>
  </si>
  <si>
    <t>453367192609838.00</t>
  </si>
  <si>
    <t>453367192610069.00</t>
  </si>
  <si>
    <t>453367192614352.00</t>
  </si>
  <si>
    <t>453367192614699.00</t>
  </si>
  <si>
    <t>453367192615162.00</t>
  </si>
  <si>
    <t>453367192619213.00</t>
  </si>
  <si>
    <t>453367192619444.00</t>
  </si>
  <si>
    <t>453367192619676.00</t>
  </si>
  <si>
    <t>453367192624653.00</t>
  </si>
  <si>
    <t>453367192625116.00</t>
  </si>
  <si>
    <t>453367192630324.00</t>
  </si>
  <si>
    <t>453367192630440.00</t>
  </si>
  <si>
    <t>453367192630787.00</t>
  </si>
  <si>
    <t>453367192635764.00</t>
  </si>
  <si>
    <t>453367192636111.00</t>
  </si>
  <si>
    <t>453367192636458.00</t>
  </si>
  <si>
    <t>453367192640741.00</t>
  </si>
  <si>
    <t>453367192640856.00</t>
  </si>
  <si>
    <t>453367192641204.00</t>
  </si>
  <si>
    <t>453367192645255.00</t>
  </si>
  <si>
    <t>453367192645602.00</t>
  </si>
  <si>
    <t>453367192645949.00</t>
  </si>
  <si>
    <t>453367192650810.00</t>
  </si>
  <si>
    <t>453367192651042.00</t>
  </si>
  <si>
    <t>453367192651273.00</t>
  </si>
  <si>
    <t>453367192655787.00</t>
  </si>
  <si>
    <t>453367192656134.00</t>
  </si>
  <si>
    <t>453367192656366.00</t>
  </si>
  <si>
    <t>453367192660880.00</t>
  </si>
  <si>
    <t>453367192661343.00</t>
  </si>
  <si>
    <t>453367192661690.00</t>
  </si>
  <si>
    <t>453367192667130.00</t>
  </si>
  <si>
    <t>453367192667593.00</t>
  </si>
  <si>
    <t>453367192672222.00</t>
  </si>
  <si>
    <t>453367192672569.00</t>
  </si>
  <si>
    <t>453367192672801.00</t>
  </si>
  <si>
    <t>453367192677315.00</t>
  </si>
  <si>
    <t>453367192677546.00</t>
  </si>
  <si>
    <t>453367192678009.00</t>
  </si>
  <si>
    <t>453367192682060.00</t>
  </si>
  <si>
    <t>453367192682407.00</t>
  </si>
  <si>
    <t>453367192682755.00</t>
  </si>
  <si>
    <t>453367192687037.00</t>
  </si>
  <si>
    <t>453367192687384.00</t>
  </si>
  <si>
    <t>453367192687616.00</t>
  </si>
  <si>
    <t>453367192693171.00</t>
  </si>
  <si>
    <t>453367192693403.00</t>
  </si>
  <si>
    <t>453367192693634.00</t>
  </si>
  <si>
    <t>453367192698495.00</t>
  </si>
  <si>
    <t>453367192700231.00</t>
  </si>
  <si>
    <t>453367192700347.00</t>
  </si>
  <si>
    <t>453367192702546.00</t>
  </si>
  <si>
    <t>453367192702778.00</t>
  </si>
  <si>
    <t>453367192703125.00</t>
  </si>
  <si>
    <t>453367192708333.00</t>
  </si>
  <si>
    <t>453367192708796.00</t>
  </si>
  <si>
    <t>453367192709028.00</t>
  </si>
  <si>
    <t>453367192713194.00</t>
  </si>
  <si>
    <t>453367192713657.00</t>
  </si>
  <si>
    <t>453367192714120.00</t>
  </si>
  <si>
    <t>453367192718287.00</t>
  </si>
  <si>
    <t>453367192718634.00</t>
  </si>
  <si>
    <t>453367192718866.00</t>
  </si>
  <si>
    <t>453367192723611.00</t>
  </si>
  <si>
    <t>453367192723958.00</t>
  </si>
  <si>
    <t>453367192724190.00</t>
  </si>
  <si>
    <t>453367192728588.00</t>
  </si>
  <si>
    <t>453367192728819.00</t>
  </si>
  <si>
    <t>453367192729167.00</t>
  </si>
  <si>
    <t>453367192733565.00</t>
  </si>
  <si>
    <t>453367192733796.00</t>
  </si>
  <si>
    <t>453367192734144.00</t>
  </si>
  <si>
    <t>453367192734491.00</t>
  </si>
  <si>
    <t>453367192739352.00</t>
  </si>
  <si>
    <t>453367192739815.00</t>
  </si>
  <si>
    <t>453367192745139.00</t>
  </si>
  <si>
    <t>453367192745255.00</t>
  </si>
  <si>
    <t>453367192745602.00</t>
  </si>
  <si>
    <t>453367192750579.00</t>
  </si>
  <si>
    <t>453367192750926.00</t>
  </si>
  <si>
    <t>453367192751389.00</t>
  </si>
  <si>
    <t>453367192755093.00</t>
  </si>
  <si>
    <t>453367192755440.00</t>
  </si>
  <si>
    <t>453367192755671.00</t>
  </si>
  <si>
    <t>453367192759722.00</t>
  </si>
  <si>
    <t>453367192760185.00</t>
  </si>
  <si>
    <t>453367192764931.00</t>
  </si>
  <si>
    <t>453367192765278.00</t>
  </si>
  <si>
    <t>453367192765625.00</t>
  </si>
  <si>
    <t>453367192769792.00</t>
  </si>
  <si>
    <t>453367192770023.00</t>
  </si>
  <si>
    <t>453367192770370.00</t>
  </si>
  <si>
    <t>453367192775000.00</t>
  </si>
  <si>
    <t>453367192775810.00</t>
  </si>
  <si>
    <t>453367192776157.00</t>
  </si>
  <si>
    <t>453367192779977.00</t>
  </si>
  <si>
    <t>453367192780208.00</t>
  </si>
  <si>
    <t>453367192780440.00</t>
  </si>
  <si>
    <t>453367192785417.00</t>
  </si>
  <si>
    <t>453367192785648.00</t>
  </si>
  <si>
    <t>453367192785880.00</t>
  </si>
  <si>
    <t>453367192790509.00</t>
  </si>
  <si>
    <t>453367192790625.00</t>
  </si>
  <si>
    <t>453367192790856.00</t>
  </si>
  <si>
    <t>453367192795602.00</t>
  </si>
  <si>
    <t>453367192795718.00</t>
  </si>
  <si>
    <t>453367192795949.00</t>
  </si>
  <si>
    <t>453367192800926.00</t>
  </si>
  <si>
    <t>453367192801042.00</t>
  </si>
  <si>
    <t>453367192801273.00</t>
  </si>
  <si>
    <t>453367192806018.00</t>
  </si>
  <si>
    <t>453367192806134.00</t>
  </si>
  <si>
    <t>453367192806366.00</t>
  </si>
  <si>
    <t>453367192811111.00</t>
  </si>
  <si>
    <t>453367192811458.00</t>
  </si>
  <si>
    <t>453367192811574.00</t>
  </si>
  <si>
    <t>453367192811806.00</t>
  </si>
  <si>
    <t>453367192816667.00</t>
  </si>
  <si>
    <t>453367192816898.00</t>
  </si>
  <si>
    <t>453367192821528.00</t>
  </si>
  <si>
    <t>453367192821759.00</t>
  </si>
  <si>
    <t>453367192821991.00</t>
  </si>
  <si>
    <t>453367192826852.00</t>
  </si>
  <si>
    <t>453367192827199.00</t>
  </si>
  <si>
    <t>453367192827431.00</t>
  </si>
  <si>
    <t>453367192832407.00</t>
  </si>
  <si>
    <t>453367192832523.00</t>
  </si>
  <si>
    <t>453367192832639.00</t>
  </si>
  <si>
    <t>453367192837384.00</t>
  </si>
  <si>
    <t>453367192842824.00</t>
  </si>
  <si>
    <t>453367192842940.00</t>
  </si>
  <si>
    <t>453367192843171.00</t>
  </si>
  <si>
    <t>453367192843518.00</t>
  </si>
  <si>
    <t>453367192843750.00</t>
  </si>
  <si>
    <t>453367192847801.00</t>
  </si>
  <si>
    <t>453367192848032.00</t>
  </si>
  <si>
    <t>453367192848264.00</t>
  </si>
  <si>
    <t>453367192853009.00</t>
  </si>
  <si>
    <t>453367192858565.00</t>
  </si>
  <si>
    <t>453367192858681.00</t>
  </si>
  <si>
    <t>453367192858796.00</t>
  </si>
  <si>
    <t>453367192859028.00</t>
  </si>
  <si>
    <t>453367192859259.00</t>
  </si>
  <si>
    <t>453367192863310.00</t>
  </si>
  <si>
    <t>453367192863426.00</t>
  </si>
  <si>
    <t>453367192863657.00</t>
  </si>
  <si>
    <t>453367192868750.00</t>
  </si>
  <si>
    <t>453367192868866.00</t>
  </si>
  <si>
    <t>453367192870023.00</t>
  </si>
  <si>
    <t>453367192873958.00</t>
  </si>
  <si>
    <t>453367192874190.00</t>
  </si>
  <si>
    <t>453367192878819.00</t>
  </si>
  <si>
    <t>453367192879051.00</t>
  </si>
  <si>
    <t>453367192879167.00</t>
  </si>
  <si>
    <t>453367192884375.00</t>
  </si>
  <si>
    <t>453367192884491.00</t>
  </si>
  <si>
    <t>453367192884722.00</t>
  </si>
  <si>
    <t>453367192889236.00</t>
  </si>
  <si>
    <t>453367192889583.00</t>
  </si>
  <si>
    <t>453367192889815.00</t>
  </si>
  <si>
    <t>453367192894792.00</t>
  </si>
  <si>
    <t>453367192895602.00</t>
  </si>
  <si>
    <t>453367192895718.00</t>
  </si>
  <si>
    <t>453367192899768.00</t>
  </si>
  <si>
    <t>453367192899884.00</t>
  </si>
  <si>
    <t>453367192900116.00</t>
  </si>
  <si>
    <t>453367192904977.00</t>
  </si>
  <si>
    <t>453367192905440.00</t>
  </si>
  <si>
    <t>453367192910417.00</t>
  </si>
  <si>
    <t>453367192910648.00</t>
  </si>
  <si>
    <t>453367192910880.00</t>
  </si>
  <si>
    <t>453367192915394.00</t>
  </si>
  <si>
    <t>453367192915509.00</t>
  </si>
  <si>
    <t>453367192915625.00</t>
  </si>
  <si>
    <t>453367192920718.00</t>
  </si>
  <si>
    <t>453367192920833.00</t>
  </si>
  <si>
    <t>453367192920949.00</t>
  </si>
  <si>
    <t>453367192926273.00</t>
  </si>
  <si>
    <t>453367192926620.00</t>
  </si>
  <si>
    <t>453367192931018.00</t>
  </si>
  <si>
    <t>453367192931134.00</t>
  </si>
  <si>
    <t>453367192931250.00</t>
  </si>
  <si>
    <t>453367192936227.00</t>
  </si>
  <si>
    <t>453367192936343.00</t>
  </si>
  <si>
    <t>453367192936574.00</t>
  </si>
  <si>
    <t>453367192941551.00</t>
  </si>
  <si>
    <t>453367192941667.00</t>
  </si>
  <si>
    <t>453367192941898.00</t>
  </si>
  <si>
    <t>453367192946759.00</t>
  </si>
  <si>
    <t>453367192946875.00</t>
  </si>
  <si>
    <t>453367192952662.00</t>
  </si>
  <si>
    <t>453367192952893.00</t>
  </si>
  <si>
    <t>453367192953241.00</t>
  </si>
  <si>
    <t>453367192957870.00</t>
  </si>
  <si>
    <t>453367192958218.00</t>
  </si>
  <si>
    <t>453367192958449.00</t>
  </si>
  <si>
    <t>453367192963310.00</t>
  </si>
  <si>
    <t>453367192963542.00</t>
  </si>
  <si>
    <t>453367192964005.00</t>
  </si>
  <si>
    <t>453367192968518.00</t>
  </si>
  <si>
    <t>453367192969097.00</t>
  </si>
  <si>
    <t>453367192969560.00</t>
  </si>
  <si>
    <t>453367192973148.00</t>
  </si>
  <si>
    <t>453367192973495.00</t>
  </si>
  <si>
    <t>453367192973727.00</t>
  </si>
  <si>
    <t>453367192979630.00</t>
  </si>
  <si>
    <t>453367192979977.00</t>
  </si>
  <si>
    <t>453367192980440.00</t>
  </si>
  <si>
    <t>453367192984144.00</t>
  </si>
  <si>
    <t>453367192984606.00</t>
  </si>
  <si>
    <t>453367192984954.00</t>
  </si>
  <si>
    <t>453367192989120.00</t>
  </si>
  <si>
    <t>453367192989583.00</t>
  </si>
  <si>
    <t>453367192990046.00</t>
  </si>
  <si>
    <t>453367192995370.00</t>
  </si>
  <si>
    <t>453367192995718.00</t>
  </si>
  <si>
    <t>453367192996180.00</t>
  </si>
  <si>
    <t>453367192999537.00</t>
  </si>
  <si>
    <t>453367193000116.00</t>
  </si>
  <si>
    <t>453367193000810.00</t>
  </si>
  <si>
    <t>453367193010880.00</t>
  </si>
  <si>
    <t>453367193011111.00</t>
  </si>
  <si>
    <t>453367193011343.00</t>
  </si>
  <si>
    <t>453367193011690.00</t>
  </si>
  <si>
    <t>453367193015278.00</t>
  </si>
  <si>
    <t>453367193021065.00</t>
  </si>
  <si>
    <t>453367193021528.00</t>
  </si>
  <si>
    <t>453367193021991.00</t>
  </si>
  <si>
    <t>453367193022454.00</t>
  </si>
  <si>
    <t>453367193025579.00</t>
  </si>
  <si>
    <t>453367193026157.00</t>
  </si>
  <si>
    <t>453367193026620.00</t>
  </si>
  <si>
    <t>453367193031019.00</t>
  </si>
  <si>
    <t>453367193031366.00</t>
  </si>
  <si>
    <t>453367193031829.00</t>
  </si>
  <si>
    <t>453367193036574.00</t>
  </si>
  <si>
    <t>453367193037037.00</t>
  </si>
  <si>
    <t>453367193037616.00</t>
  </si>
  <si>
    <t>453367193041319.00</t>
  </si>
  <si>
    <t>453367193041782.00</t>
  </si>
  <si>
    <t>453367193042130.00</t>
  </si>
  <si>
    <t>453367193047222.00</t>
  </si>
  <si>
    <t>453367193047685.00</t>
  </si>
  <si>
    <t>453367193047917.00</t>
  </si>
  <si>
    <t>453367193050926.00</t>
  </si>
  <si>
    <t>453367193051273.00</t>
  </si>
  <si>
    <t>453367193051852.00</t>
  </si>
  <si>
    <t>453367193062616.00</t>
  </si>
  <si>
    <t>453367193062963.00</t>
  </si>
  <si>
    <t>453367193063426.00</t>
  </si>
  <si>
    <t>453367193063889.00</t>
  </si>
  <si>
    <t>453367193067708.00</t>
  </si>
  <si>
    <t>453367193068056.00</t>
  </si>
  <si>
    <t>453367193068403.00</t>
  </si>
  <si>
    <t>453367193073148.00</t>
  </si>
  <si>
    <t>453367193073495.00</t>
  </si>
  <si>
    <t>453367193077778.00</t>
  </si>
  <si>
    <t>453367193078241.00</t>
  </si>
  <si>
    <t>453367193078704.00</t>
  </si>
  <si>
    <t>453367193084143.00</t>
  </si>
  <si>
    <t>453367193084606.00</t>
  </si>
  <si>
    <t>453367193085069.00</t>
  </si>
  <si>
    <t>453367193085301.00</t>
  </si>
  <si>
    <t>453367193087963.00</t>
  </si>
  <si>
    <t>453367193088426.00</t>
  </si>
  <si>
    <t>453367193093750.00</t>
  </si>
  <si>
    <t>453367193094097.00</t>
  </si>
  <si>
    <t>453367193094560.00</t>
  </si>
  <si>
    <t>453367193099537.00</t>
  </si>
  <si>
    <t>453367193100000.00</t>
  </si>
  <si>
    <t>453367193100463.00</t>
  </si>
  <si>
    <t>453367193103704.00</t>
  </si>
  <si>
    <t>453367193104282.00</t>
  </si>
  <si>
    <t>453367193104861.00</t>
  </si>
  <si>
    <t>453367193108796.00</t>
  </si>
  <si>
    <t>453367193114583.00</t>
  </si>
  <si>
    <t>453367193115046.00</t>
  </si>
  <si>
    <t>453367193115509.00</t>
  </si>
  <si>
    <t>453367193115972.00</t>
  </si>
  <si>
    <t>453367193118866.00</t>
  </si>
  <si>
    <t>453367193119213.00</t>
  </si>
  <si>
    <t>453367193119560.00</t>
  </si>
  <si>
    <t>453367193126157.00</t>
  </si>
  <si>
    <t>453367193126389.00</t>
  </si>
  <si>
    <t>453367193126620.00</t>
  </si>
  <si>
    <t>453367193129282.00</t>
  </si>
  <si>
    <t>453367193129630.00</t>
  </si>
  <si>
    <t>453367193130093.00</t>
  </si>
  <si>
    <t>453367193136111.00</t>
  </si>
  <si>
    <t>453367193136458.00</t>
  </si>
  <si>
    <t>453367193136921.00</t>
  </si>
  <si>
    <t>453367193140509.00</t>
  </si>
  <si>
    <t>453367193140972.00</t>
  </si>
  <si>
    <t>453367193141551.00</t>
  </si>
  <si>
    <t>453367193145833.00</t>
  </si>
  <si>
    <t>453367193146412.00</t>
  </si>
  <si>
    <t>453367193146875.00</t>
  </si>
  <si>
    <t>453367193150926.00</t>
  </si>
  <si>
    <t>453367193151389.00</t>
  </si>
  <si>
    <t>453367193151736.00</t>
  </si>
  <si>
    <t>453367193156134.00</t>
  </si>
  <si>
    <t>453367193160880.00</t>
  </si>
  <si>
    <t>453367193161343.00</t>
  </si>
  <si>
    <t>453367193161806.00</t>
  </si>
  <si>
    <t>453367193162268.00</t>
  </si>
  <si>
    <t>453367193166782.00</t>
  </si>
  <si>
    <t>453367193167245.00</t>
  </si>
  <si>
    <t>453367193167824.00</t>
  </si>
  <si>
    <t>453367193172454.00</t>
  </si>
  <si>
    <t>453367193174884.00</t>
  </si>
  <si>
    <t>453367193175116.00</t>
  </si>
  <si>
    <t>453367193176505.00</t>
  </si>
  <si>
    <t>453367193176852.00</t>
  </si>
  <si>
    <t>453367193177083.00</t>
  </si>
  <si>
    <t>453367193181250.00</t>
  </si>
  <si>
    <t>453367193181366.00</t>
  </si>
  <si>
    <t>453367193181597.00</t>
  </si>
  <si>
    <t>453367193187500.00</t>
  </si>
  <si>
    <t>453367193187847.00</t>
  </si>
  <si>
    <t>453367193188310.00</t>
  </si>
  <si>
    <t>453367193192824.00</t>
  </si>
  <si>
    <t>453367193193171.00</t>
  </si>
  <si>
    <t>453367193193634.00</t>
  </si>
  <si>
    <t>453367193197569.00</t>
  </si>
  <si>
    <t>453367193197917.00</t>
  </si>
  <si>
    <t>453367193198380.00</t>
  </si>
  <si>
    <t>453367193203472.00</t>
  </si>
  <si>
    <t>453367193204051.00</t>
  </si>
  <si>
    <t>453367193204398.00</t>
  </si>
  <si>
    <t>453367193208218.00</t>
  </si>
  <si>
    <t>453367193208565.00</t>
  </si>
  <si>
    <t>453367193209028.00</t>
  </si>
  <si>
    <t>453367193209259.00</t>
  </si>
  <si>
    <t>453367193213194.00</t>
  </si>
  <si>
    <t>453367193213657.00</t>
  </si>
  <si>
    <t>453367193218634.00</t>
  </si>
  <si>
    <t>453367193219213.00</t>
  </si>
  <si>
    <t>453367193219676.00</t>
  </si>
  <si>
    <t>453367193223611.00</t>
  </si>
  <si>
    <t>453367193224074.00</t>
  </si>
  <si>
    <t>453367193224653.00</t>
  </si>
  <si>
    <t>453367193228819.00</t>
  </si>
  <si>
    <t>453367193229398.00</t>
  </si>
  <si>
    <t>453367193229861.00</t>
  </si>
  <si>
    <t>453367193234838.00</t>
  </si>
  <si>
    <t>453367193235301.00</t>
  </si>
  <si>
    <t>453367193235764.00</t>
  </si>
  <si>
    <t>453367193239468.00</t>
  </si>
  <si>
    <t>453367193239931.00</t>
  </si>
  <si>
    <t>453367193240278.00</t>
  </si>
  <si>
    <t>453367193243866.00</t>
  </si>
  <si>
    <t>453367193244329.00</t>
  </si>
  <si>
    <t>453367193244792.00</t>
  </si>
  <si>
    <t>453367193249421.00</t>
  </si>
  <si>
    <t>453367193249884.00</t>
  </si>
  <si>
    <t>453367193250347.00</t>
  </si>
  <si>
    <t>453367193254861.00</t>
  </si>
  <si>
    <t>453367193255324.00</t>
  </si>
  <si>
    <t>453367193255787.00</t>
  </si>
  <si>
    <t>453367193260880.00</t>
  </si>
  <si>
    <t>453367193261227.00</t>
  </si>
  <si>
    <t>453367193261574.00</t>
  </si>
  <si>
    <t>453367193266204.00</t>
  </si>
  <si>
    <t>453367193266551.00</t>
  </si>
  <si>
    <t>453367193271412.00</t>
  </si>
  <si>
    <t>453367193271875.00</t>
  </si>
  <si>
    <t>453367193272338.00</t>
  </si>
  <si>
    <t>453367193275579.00</t>
  </si>
  <si>
    <t>453367193275926.00</t>
  </si>
  <si>
    <t>453367193281019.00</t>
  </si>
  <si>
    <t>453367193281481.00</t>
  </si>
  <si>
    <t>453367193281944.00</t>
  </si>
  <si>
    <t>453367193292593.00</t>
  </si>
  <si>
    <t>453367193292940.00</t>
  </si>
  <si>
    <t>453367193293403.00</t>
  </si>
  <si>
    <t>453367193293750.00</t>
  </si>
  <si>
    <t>453367193296296.00</t>
  </si>
  <si>
    <t>453367193296759.00</t>
  </si>
  <si>
    <t>453367193297222.00</t>
  </si>
  <si>
    <t>453367193301736.00</t>
  </si>
  <si>
    <t>453367193302199.00</t>
  </si>
  <si>
    <t>453367193302662.00</t>
  </si>
  <si>
    <t>453367193307870.00</t>
  </si>
  <si>
    <t>453367193308218.00</t>
  </si>
  <si>
    <t>453367193308681.00</t>
  </si>
  <si>
    <t>453367193312384.00</t>
  </si>
  <si>
    <t>453367193312616.00</t>
  </si>
  <si>
    <t>453367193312963.00</t>
  </si>
  <si>
    <t>453367193317361.00</t>
  </si>
  <si>
    <t>453367193317940.00</t>
  </si>
  <si>
    <t>453367193318287.00</t>
  </si>
  <si>
    <t>453367193322569.00</t>
  </si>
  <si>
    <t>453367193322917.00</t>
  </si>
  <si>
    <t>453367193323495.00</t>
  </si>
  <si>
    <t>453367193327894.00</t>
  </si>
  <si>
    <t>453367193328356.00</t>
  </si>
  <si>
    <t>453367193328935.00</t>
  </si>
  <si>
    <t>453367193333218.00</t>
  </si>
  <si>
    <t>453367193333796.00</t>
  </si>
  <si>
    <t>453367193334259.00</t>
  </si>
  <si>
    <t>453367193338310.00</t>
  </si>
  <si>
    <t>453367193338773.00</t>
  </si>
  <si>
    <t>453367193339236.00</t>
  </si>
  <si>
    <t>453367193343518.00</t>
  </si>
  <si>
    <t>453367193343981.00</t>
  </si>
  <si>
    <t>453367193344444.00</t>
  </si>
  <si>
    <t>453367193350000.00</t>
  </si>
  <si>
    <t>453367193350463.00</t>
  </si>
  <si>
    <t>453367193350926.00</t>
  </si>
  <si>
    <t>453367193353704.00</t>
  </si>
  <si>
    <t>453367193354051.00</t>
  </si>
  <si>
    <t>453367193354514.00</t>
  </si>
  <si>
    <t>453367193358796.00</t>
  </si>
  <si>
    <t>453367193359028.00</t>
  </si>
  <si>
    <t>453367193359259.00</t>
  </si>
  <si>
    <t>453367193359491.00</t>
  </si>
  <si>
    <t>453367193364583.00</t>
  </si>
  <si>
    <t>453367193365162.00</t>
  </si>
  <si>
    <t>453367193369329.00</t>
  </si>
  <si>
    <t>453367193369792.00</t>
  </si>
  <si>
    <t>453367193370255.00</t>
  </si>
  <si>
    <t>453367193375231.00</t>
  </si>
  <si>
    <t>453367193375579.00</t>
  </si>
  <si>
    <t>453367193376042.00</t>
  </si>
  <si>
    <t>453367193380093.00</t>
  </si>
  <si>
    <t>453367193380556.00</t>
  </si>
  <si>
    <t>453367193381018.00</t>
  </si>
  <si>
    <t>453367193385532.00</t>
  </si>
  <si>
    <t>453367193385880.00</t>
  </si>
  <si>
    <t>453367193386458.00</t>
  </si>
  <si>
    <t>453367193390972.00</t>
  </si>
  <si>
    <t>453367193391319.00</t>
  </si>
  <si>
    <t>453367193391782.00</t>
  </si>
  <si>
    <t>453367193395023.00</t>
  </si>
  <si>
    <t>453367193395370.00</t>
  </si>
  <si>
    <t>453367193395833.00</t>
  </si>
  <si>
    <t>453367193401042.00</t>
  </si>
  <si>
    <t>453367193401505.00</t>
  </si>
  <si>
    <t>453367193402083.00</t>
  </si>
  <si>
    <t>453367193406597.00</t>
  </si>
  <si>
    <t>453367193407060.00</t>
  </si>
  <si>
    <t>453367193407523.00</t>
  </si>
  <si>
    <t>453367193410995.00</t>
  </si>
  <si>
    <t>453367193411343.00</t>
  </si>
  <si>
    <t>453367193411921.00</t>
  </si>
  <si>
    <t>453367193417361.00</t>
  </si>
  <si>
    <t>453367193417940.00</t>
  </si>
  <si>
    <t>453367193418171.00</t>
  </si>
  <si>
    <t>453367193420718.00</t>
  </si>
  <si>
    <t>453367193420833.00</t>
  </si>
  <si>
    <t>453367193421065.00</t>
  </si>
  <si>
    <t>453367193425926.00</t>
  </si>
  <si>
    <t>453367193426042.00</t>
  </si>
  <si>
    <t>453367193426273.00</t>
  </si>
  <si>
    <t>453367193432407.00</t>
  </si>
  <si>
    <t>453367193432755.00</t>
  </si>
  <si>
    <t>453367193433102.00</t>
  </si>
  <si>
    <t>453367193436921.00</t>
  </si>
  <si>
    <t>453367193437384.00</t>
  </si>
  <si>
    <t>453367193437847.00</t>
  </si>
  <si>
    <t>453367193443056.00</t>
  </si>
  <si>
    <t>453367193443403.00</t>
  </si>
  <si>
    <t>453367193443866.00</t>
  </si>
  <si>
    <t>453367193447917.00</t>
  </si>
  <si>
    <t>453367193448495.00</t>
  </si>
  <si>
    <t>453367193448958.00</t>
  </si>
  <si>
    <t>453367193453704.00</t>
  </si>
  <si>
    <t>453367193454051.00</t>
  </si>
  <si>
    <t>453367193454514.00</t>
  </si>
  <si>
    <t>453367193458681.00</t>
  </si>
  <si>
    <t>453367193459028.00</t>
  </si>
  <si>
    <t>453367193459491.00</t>
  </si>
  <si>
    <t>453367193464236.00</t>
  </si>
  <si>
    <t>453367193464583.00</t>
  </si>
  <si>
    <t>453367193465046.00</t>
  </si>
  <si>
    <t>453367193468518.00</t>
  </si>
  <si>
    <t>453367193468981.00</t>
  </si>
  <si>
    <t>453367193469444.00</t>
  </si>
  <si>
    <t>453367193473843.00</t>
  </si>
  <si>
    <t>453367193474421.00</t>
  </si>
  <si>
    <t>453367193474884.00</t>
  </si>
  <si>
    <t>453367193479745.00</t>
  </si>
  <si>
    <t>453367193480208.00</t>
  </si>
  <si>
    <t>453367193480671.00</t>
  </si>
  <si>
    <t>453367193484143.00</t>
  </si>
  <si>
    <t>453367193484838.00</t>
  </si>
  <si>
    <t>453367193485185.00</t>
  </si>
  <si>
    <t>453367193488657.00</t>
  </si>
  <si>
    <t>453367193489005.00</t>
  </si>
  <si>
    <t>453367193489352.00</t>
  </si>
  <si>
    <t>453367193494676.00</t>
  </si>
  <si>
    <t>453367193495139.00</t>
  </si>
  <si>
    <t>453367193495718.00</t>
  </si>
  <si>
    <t>453367193500347.00</t>
  </si>
  <si>
    <t>453367193500694.00</t>
  </si>
  <si>
    <t>453367193501273.00</t>
  </si>
  <si>
    <t>453367193505671.00</t>
  </si>
  <si>
    <t>453367193506134.00</t>
  </si>
  <si>
    <t>453367193506597.00</t>
  </si>
  <si>
    <t>453367193510880.00</t>
  </si>
  <si>
    <t>453367193511111.00</t>
  </si>
  <si>
    <t>453367193515509.00</t>
  </si>
  <si>
    <t>453367193515972.00</t>
  </si>
  <si>
    <t>453367193516319.00</t>
  </si>
  <si>
    <t>453367193521412.00</t>
  </si>
  <si>
    <t>453367193521875.00</t>
  </si>
  <si>
    <t>453367193522222.00</t>
  </si>
  <si>
    <t>453367193526736.00</t>
  </si>
  <si>
    <t>453367193527199.00</t>
  </si>
  <si>
    <t>453367193527662.00</t>
  </si>
  <si>
    <t>453367193531829.00</t>
  </si>
  <si>
    <t>453367193532292.00</t>
  </si>
  <si>
    <t>453367193532755.00</t>
  </si>
  <si>
    <t>453367193536343.00</t>
  </si>
  <si>
    <t>453367193536806.00</t>
  </si>
  <si>
    <t>453367193537384.00</t>
  </si>
  <si>
    <t>453367193542014.00</t>
  </si>
  <si>
    <t>453367193542361.00</t>
  </si>
  <si>
    <t>453367193542824.00</t>
  </si>
  <si>
    <t>453367193547338.00</t>
  </si>
  <si>
    <t>453367193547801.00</t>
  </si>
  <si>
    <t>453367193548032.00</t>
  </si>
  <si>
    <t>453367193552315.00</t>
  </si>
  <si>
    <t>453367193553125.00</t>
  </si>
  <si>
    <t>453367193553472.00</t>
  </si>
  <si>
    <t>453367193557060.00</t>
  </si>
  <si>
    <t>453367193557639.00</t>
  </si>
  <si>
    <t>453367193558218.00</t>
  </si>
  <si>
    <t>453367193558680.00</t>
  </si>
  <si>
    <t>453367193562616.00</t>
  </si>
  <si>
    <t>453367193562847.00</t>
  </si>
  <si>
    <t>453367193567824.00</t>
  </si>
  <si>
    <t>453367193568171.00</t>
  </si>
  <si>
    <t>453367193568403.00</t>
  </si>
  <si>
    <t>453367193572685.00</t>
  </si>
  <si>
    <t>453367193573148.00</t>
  </si>
  <si>
    <t>453367193573495.00</t>
  </si>
  <si>
    <t>453367193578241.00</t>
  </si>
  <si>
    <t>453367193578704.00</t>
  </si>
  <si>
    <t>453367193579051.00</t>
  </si>
  <si>
    <t>453367193583796.00</t>
  </si>
  <si>
    <t>453367193584144.00</t>
  </si>
  <si>
    <t>453367193584606.00</t>
  </si>
  <si>
    <t>453367193588542.00</t>
  </si>
  <si>
    <t>453367193589005.00</t>
  </si>
  <si>
    <t>453367193589352.00</t>
  </si>
  <si>
    <t>453367193593981.00</t>
  </si>
  <si>
    <t>453367193594329.00</t>
  </si>
  <si>
    <t>453367193594792.00</t>
  </si>
  <si>
    <t>453367193604861.00</t>
  </si>
  <si>
    <t>453367193605208.00</t>
  </si>
  <si>
    <t>453367193605440.00</t>
  </si>
  <si>
    <t>453367193605787.00</t>
  </si>
  <si>
    <t>453367193608102.00</t>
  </si>
  <si>
    <t>453367193608333.00</t>
  </si>
  <si>
    <t>453367193608565.00</t>
  </si>
  <si>
    <t>453367193616782.00</t>
  </si>
  <si>
    <t>453367193617014.00</t>
  </si>
  <si>
    <t>453367193617130.00</t>
  </si>
  <si>
    <t>453367193619097.00</t>
  </si>
  <si>
    <t>453367193619444.00</t>
  </si>
  <si>
    <t>453367193619792.00</t>
  </si>
  <si>
    <t>453367193625810.00</t>
  </si>
  <si>
    <t>453367193626157.00</t>
  </si>
  <si>
    <t>453367193626620.00</t>
  </si>
  <si>
    <t>453367193630208.00</t>
  </si>
  <si>
    <t>453367193630671.00</t>
  </si>
  <si>
    <t>453367193631134.00</t>
  </si>
  <si>
    <t>453367193635069.00</t>
  </si>
  <si>
    <t>453367193635532.00</t>
  </si>
  <si>
    <t>453367193635995.00</t>
  </si>
  <si>
    <t>453367193640856.00</t>
  </si>
  <si>
    <t>453367193641204.00</t>
  </si>
  <si>
    <t>453367193641667.00</t>
  </si>
  <si>
    <t>453367193645833.00</t>
  </si>
  <si>
    <t>453367193646412.00</t>
  </si>
  <si>
    <t>453367193646875.00</t>
  </si>
  <si>
    <t>453367193650926.00</t>
  </si>
  <si>
    <t>453367193651389.00</t>
  </si>
  <si>
    <t>453367193651620.00</t>
  </si>
  <si>
    <t>453367193656250.00</t>
  </si>
  <si>
    <t>453367193656713.00</t>
  </si>
  <si>
    <t>453367193657176.00</t>
  </si>
  <si>
    <t>453367193662037.00</t>
  </si>
  <si>
    <t>453367193662384.00</t>
  </si>
  <si>
    <t>453367193662847.00</t>
  </si>
  <si>
    <t>453367193667477.00</t>
  </si>
  <si>
    <t>453367193667824.00</t>
  </si>
  <si>
    <t>453367193668171.00</t>
  </si>
  <si>
    <t>453367193671759.00</t>
  </si>
  <si>
    <t>453367193672338.00</t>
  </si>
  <si>
    <t>453367193672801.00</t>
  </si>
  <si>
    <t>453367193677546.00</t>
  </si>
  <si>
    <t>453367193677778.00</t>
  </si>
  <si>
    <t>453367193678125.00</t>
  </si>
  <si>
    <t>453367193682060.00</t>
  </si>
  <si>
    <t>453367193682523.00</t>
  </si>
  <si>
    <t>453367193682986.00</t>
  </si>
  <si>
    <t>453367193687268.00</t>
  </si>
  <si>
    <t>453367193687731.00</t>
  </si>
  <si>
    <t>453367193688194.00</t>
  </si>
  <si>
    <t>453367193692245.00</t>
  </si>
  <si>
    <t>453367193692824.00</t>
  </si>
  <si>
    <t>453367193693287.00</t>
  </si>
  <si>
    <t>453367193697569.00</t>
  </si>
  <si>
    <t>453367193697917.00</t>
  </si>
  <si>
    <t>453367193698148.00</t>
  </si>
  <si>
    <t>453367193702430.00</t>
  </si>
  <si>
    <t>453367193702778.00</t>
  </si>
  <si>
    <t>453367193703125.00</t>
  </si>
  <si>
    <t>453367193708565.00</t>
  </si>
  <si>
    <t>453367193709028.00</t>
  </si>
  <si>
    <t>453367193713657.00</t>
  </si>
  <si>
    <t>453367193714236.00</t>
  </si>
  <si>
    <t>453367193714699.00</t>
  </si>
  <si>
    <t>453367193719213.00</t>
  </si>
  <si>
    <t>453367193719676.00</t>
  </si>
  <si>
    <t>453367193720023.00</t>
  </si>
  <si>
    <t>453367193724653.00</t>
  </si>
  <si>
    <t>453367193725000.00</t>
  </si>
  <si>
    <t>453367193725463.00</t>
  </si>
  <si>
    <t>453367193728125.00</t>
  </si>
  <si>
    <t>453367193728472.00</t>
  </si>
  <si>
    <t>453367193728819.00</t>
  </si>
  <si>
    <t>453367193734722.00</t>
  </si>
  <si>
    <t>453367193735069.00</t>
  </si>
  <si>
    <t>453367193735532.00</t>
  </si>
  <si>
    <t>453367193740162.00</t>
  </si>
  <si>
    <t>453367193740509.00</t>
  </si>
  <si>
    <t>453367193740972.00</t>
  </si>
  <si>
    <t>453367193744444.00</t>
  </si>
  <si>
    <t>453367193745023.00</t>
  </si>
  <si>
    <t>453367193745602.00</t>
  </si>
  <si>
    <t>453367193745949.00</t>
  </si>
  <si>
    <t>453367193750116.00</t>
  </si>
  <si>
    <t>453367193750463.00</t>
  </si>
  <si>
    <t>453367193755208.00</t>
  </si>
  <si>
    <t>453367193755671.00</t>
  </si>
  <si>
    <t>453367193756134.00</t>
  </si>
  <si>
    <t>453367193760648.00</t>
  </si>
  <si>
    <t>453367193760995.00</t>
  </si>
  <si>
    <t>453367193761458.00</t>
  </si>
  <si>
    <t>453367193765972.00</t>
  </si>
  <si>
    <t>453367193766319.00</t>
  </si>
  <si>
    <t>453367193766898.00</t>
  </si>
  <si>
    <t>453367193770833.00</t>
  </si>
  <si>
    <t>453367193771296.00</t>
  </si>
  <si>
    <t>453367193771759.00</t>
  </si>
  <si>
    <t>453367193776620.00</t>
  </si>
  <si>
    <t>453367193776968.00</t>
  </si>
  <si>
    <t>453367193777431.00</t>
  </si>
  <si>
    <t>453367193781018.00</t>
  </si>
  <si>
    <t>453367193781481.00</t>
  </si>
  <si>
    <t>453367193781944.00</t>
  </si>
  <si>
    <t>453367193791667.00</t>
  </si>
  <si>
    <t>453367193792014.00</t>
  </si>
  <si>
    <t>453367193792477.00</t>
  </si>
  <si>
    <t>453367193792708.00</t>
  </si>
  <si>
    <t>453367193796181.00</t>
  </si>
  <si>
    <t>453367193796759.00</t>
  </si>
  <si>
    <t>453367193797222.00</t>
  </si>
  <si>
    <t>453367193797569.00</t>
  </si>
  <si>
    <t>453367193801852.00</t>
  </si>
  <si>
    <t>453367193802315.00</t>
  </si>
  <si>
    <t>453367193802778.00</t>
  </si>
  <si>
    <t>453367193807523.00</t>
  </si>
  <si>
    <t>453367193807986.00</t>
  </si>
  <si>
    <t>453367193808449.00</t>
  </si>
  <si>
    <t>453367193812384.00</t>
  </si>
  <si>
    <t>453367193812847.00</t>
  </si>
  <si>
    <t>453367193813426.00</t>
  </si>
  <si>
    <t>453367193817824.00</t>
  </si>
  <si>
    <t>453367193818171.00</t>
  </si>
  <si>
    <t>453367193818403.00</t>
  </si>
  <si>
    <t>453367193823032.00</t>
  </si>
  <si>
    <t>453367193823495.00</t>
  </si>
  <si>
    <t>453367193823843.00</t>
  </si>
  <si>
    <t>453367193827778.00</t>
  </si>
  <si>
    <t>453367193828241.00</t>
  </si>
  <si>
    <t>453367193828588.00</t>
  </si>
  <si>
    <t>453367193833565.00</t>
  </si>
  <si>
    <t>453367193834028.00</t>
  </si>
  <si>
    <t>453367193834491.00</t>
  </si>
  <si>
    <t>453367193838426.00</t>
  </si>
  <si>
    <t>453367193838889.00</t>
  </si>
  <si>
    <t>453367193839352.00</t>
  </si>
  <si>
    <t>453367193843866.00</t>
  </si>
  <si>
    <t>453367193844213.00</t>
  </si>
  <si>
    <t>453367193844444.00</t>
  </si>
  <si>
    <t>453367193848380.00</t>
  </si>
  <si>
    <t>453367193848727.00</t>
  </si>
  <si>
    <t>453367193849190.00</t>
  </si>
  <si>
    <t>453367193853935.00</t>
  </si>
  <si>
    <t>453367193854398.00</t>
  </si>
  <si>
    <t>453367193854861.00</t>
  </si>
  <si>
    <t>453367193859143.00</t>
  </si>
  <si>
    <t>453367193859606.00</t>
  </si>
  <si>
    <t>453367193860185.00</t>
  </si>
  <si>
    <t>453367193864236.00</t>
  </si>
  <si>
    <t>453367193864699.00</t>
  </si>
  <si>
    <t>453367193865278.00</t>
  </si>
  <si>
    <t>453367193869329.00</t>
  </si>
  <si>
    <t>453367193869792.00</t>
  </si>
  <si>
    <t>453367193870255.00</t>
  </si>
  <si>
    <t>453367193875694.00</t>
  </si>
  <si>
    <t>453367193876042.00</t>
  </si>
  <si>
    <t>453367193876505.00</t>
  </si>
  <si>
    <t>453367193879977.00</t>
  </si>
  <si>
    <t>453367193880440.00</t>
  </si>
  <si>
    <t>453367193880903.00</t>
  </si>
  <si>
    <t>453367193885648.00</t>
  </si>
  <si>
    <t>453367193885995.00</t>
  </si>
  <si>
    <t>453367193886458.00</t>
  </si>
  <si>
    <t>453367193891319.00</t>
  </si>
  <si>
    <t>453367193891667.00</t>
  </si>
  <si>
    <t>453367193892130.00</t>
  </si>
  <si>
    <t>453367193896296.00</t>
  </si>
  <si>
    <t>453367193896643.00</t>
  </si>
  <si>
    <t>453367193897106.00</t>
  </si>
  <si>
    <t>453367193901389.00</t>
  </si>
  <si>
    <t>453367193901852.00</t>
  </si>
  <si>
    <t>453367193902315.00</t>
  </si>
  <si>
    <t>453367193906018.00</t>
  </si>
  <si>
    <t>453367193906481.00</t>
  </si>
  <si>
    <t>453367193906944.00</t>
  </si>
  <si>
    <t>453367193911343.00</t>
  </si>
  <si>
    <t>453367193911806.00</t>
  </si>
  <si>
    <t>453367193912384.00</t>
  </si>
  <si>
    <t>453367193916319.00</t>
  </si>
  <si>
    <t>453367193916898.00</t>
  </si>
  <si>
    <t>453367193917361.00</t>
  </si>
  <si>
    <t>453367193922338.00</t>
  </si>
  <si>
    <t>453367193922685.00</t>
  </si>
  <si>
    <t>453367193923148.00</t>
  </si>
  <si>
    <t>453367193926505.00</t>
  </si>
  <si>
    <t>453367193927083.00</t>
  </si>
  <si>
    <t>453367193927431.00</t>
  </si>
  <si>
    <t>453367193932176.00</t>
  </si>
  <si>
    <t>453367193932639.00</t>
  </si>
  <si>
    <t>453367193932986.00</t>
  </si>
  <si>
    <t>453367193937384.00</t>
  </si>
  <si>
    <t>453367193937847.00</t>
  </si>
  <si>
    <t>453367193938310.00</t>
  </si>
  <si>
    <t>453367193942593.00</t>
  </si>
  <si>
    <t>453367193942824.00</t>
  </si>
  <si>
    <t>453367193943403.00</t>
  </si>
  <si>
    <t>453367193947222.00</t>
  </si>
  <si>
    <t>453367193947569.00</t>
  </si>
  <si>
    <t>453367193947801.00</t>
  </si>
  <si>
    <t>453367193952431.00</t>
  </si>
  <si>
    <t>453367193952662.00</t>
  </si>
  <si>
    <t>453367193953009.00</t>
  </si>
  <si>
    <t>453367193957060.00</t>
  </si>
  <si>
    <t>453367193957176.00</t>
  </si>
  <si>
    <t>453367193957407.00</t>
  </si>
  <si>
    <t>453367193963889.00</t>
  </si>
  <si>
    <t>453367193964352.00</t>
  </si>
  <si>
    <t>453367193964699.00</t>
  </si>
  <si>
    <t>453367193967477.00</t>
  </si>
  <si>
    <t>453367193967708.00</t>
  </si>
  <si>
    <t>453367193967940.00</t>
  </si>
  <si>
    <t>453367193974537.00</t>
  </si>
  <si>
    <t>453367193974884.00</t>
  </si>
  <si>
    <t>453367193975347.00</t>
  </si>
  <si>
    <t>453367193975694.00</t>
  </si>
  <si>
    <t>453367193978819.00</t>
  </si>
  <si>
    <t>453367193979282.00</t>
  </si>
  <si>
    <t>453367193979745.00</t>
  </si>
  <si>
    <t>453367193984375.00</t>
  </si>
  <si>
    <t>453367193984838.00</t>
  </si>
  <si>
    <t>453367193985185.00</t>
  </si>
  <si>
    <t>453367193989120.00</t>
  </si>
  <si>
    <t>453367193989583.00</t>
  </si>
  <si>
    <t>453367193994329.00</t>
  </si>
  <si>
    <t>453367193994676.00</t>
  </si>
  <si>
    <t>453367193994907.00</t>
  </si>
  <si>
    <t>453367193998958.00</t>
  </si>
  <si>
    <t>453367193999421.00</t>
  </si>
  <si>
    <t>453367193999768.00</t>
  </si>
  <si>
    <t>453367194004745.00</t>
  </si>
  <si>
    <t>453367194005324.00</t>
  </si>
  <si>
    <t>453367194005787.00</t>
  </si>
  <si>
    <t>453367194010995.00</t>
  </si>
  <si>
    <t>453367194011343.00</t>
  </si>
  <si>
    <t>453367194011806.00</t>
  </si>
  <si>
    <t>453367194015162.00</t>
  </si>
  <si>
    <t>453367194015741.00</t>
  </si>
  <si>
    <t>453367194016204.00</t>
  </si>
  <si>
    <t>453367194020370.00</t>
  </si>
  <si>
    <t>453367194020833.00</t>
  </si>
  <si>
    <t>453367194021296.00</t>
  </si>
  <si>
    <t>453367194025926.00</t>
  </si>
  <si>
    <t>453367194026505.00</t>
  </si>
  <si>
    <t>453367194026968.00</t>
  </si>
  <si>
    <t>453367194030208.00</t>
  </si>
  <si>
    <t>453367194030556.00</t>
  </si>
  <si>
    <t>453367194030903.00</t>
  </si>
  <si>
    <t>453367194035995.00</t>
  </si>
  <si>
    <t>453367194036458.00</t>
  </si>
  <si>
    <t>453367194036921.00</t>
  </si>
  <si>
    <t>453367194041435.00</t>
  </si>
  <si>
    <t>453367194042014.00</t>
  </si>
  <si>
    <t>453367194042361.00</t>
  </si>
  <si>
    <t>453367194045602.00</t>
  </si>
  <si>
    <t>453367194045833.00</t>
  </si>
  <si>
    <t>453367194046065.00</t>
  </si>
  <si>
    <t>453367194050810.00</t>
  </si>
  <si>
    <t>453367194050926.00</t>
  </si>
  <si>
    <t>453367194051157.00</t>
  </si>
  <si>
    <t>453367194056134.00</t>
  </si>
  <si>
    <t>453367194057060.00</t>
  </si>
  <si>
    <t>453367194057176.00</t>
  </si>
  <si>
    <t>453367194061458.00</t>
  </si>
  <si>
    <t>453367194061690.00</t>
  </si>
  <si>
    <t>453367194068403.00</t>
  </si>
  <si>
    <t>453367194068750.00</t>
  </si>
  <si>
    <t>453367194069329.00</t>
  </si>
  <si>
    <t>453367194072454.00</t>
  </si>
  <si>
    <t>453367194072917.00</t>
  </si>
  <si>
    <t>453367194073495.00</t>
  </si>
  <si>
    <t>453367194078009.00</t>
  </si>
  <si>
    <t>453367194078588.00</t>
  </si>
  <si>
    <t>453367194079051.00</t>
  </si>
  <si>
    <t>453367194083333.00</t>
  </si>
  <si>
    <t>453367194083796.00</t>
  </si>
  <si>
    <t>453367194084375.00</t>
  </si>
  <si>
    <t>453367194087616.00</t>
  </si>
  <si>
    <t>453367194087963.00</t>
  </si>
  <si>
    <t>453367194088310.00</t>
  </si>
  <si>
    <t>453367194093403.00</t>
  </si>
  <si>
    <t>453367194093866.00</t>
  </si>
  <si>
    <t>453367194094213.00</t>
  </si>
  <si>
    <t>453367194098495.00</t>
  </si>
  <si>
    <t>453367194098958.00</t>
  </si>
  <si>
    <t>453367194099421.00</t>
  </si>
  <si>
    <t>453367194104630.00</t>
  </si>
  <si>
    <t>453367194105093.00</t>
  </si>
  <si>
    <t>453367194105440.00</t>
  </si>
  <si>
    <t>453367194109143.00</t>
  </si>
  <si>
    <t>453367194109606.00</t>
  </si>
  <si>
    <t>453367194110069.00</t>
  </si>
  <si>
    <t>453367194114699.00</t>
  </si>
  <si>
    <t>453367194115162.00</t>
  </si>
  <si>
    <t>453367194115741.00</t>
  </si>
  <si>
    <t>453367194118518.00</t>
  </si>
  <si>
    <t>453367194118750.00</t>
  </si>
  <si>
    <t>453367194118981.00</t>
  </si>
  <si>
    <t>453367194125694.00</t>
  </si>
  <si>
    <t>453367194126042.00</t>
  </si>
  <si>
    <t>453367194126505.00</t>
  </si>
  <si>
    <t>453367194130787.00</t>
  </si>
  <si>
    <t>453367194131134.00</t>
  </si>
  <si>
    <t>453367194131597.00</t>
  </si>
  <si>
    <t>453367194141204.00</t>
  </si>
  <si>
    <t>453367194141667.00</t>
  </si>
  <si>
    <t>453367194142130.00</t>
  </si>
  <si>
    <t>453367194142477.00</t>
  </si>
  <si>
    <t>453367194145370.00</t>
  </si>
  <si>
    <t>453367194145833.00</t>
  </si>
  <si>
    <t>453367194146296.00</t>
  </si>
  <si>
    <t>453367194151620.00</t>
  </si>
  <si>
    <t>453367194151968.00</t>
  </si>
  <si>
    <t>453367194152430.00</t>
  </si>
  <si>
    <t>453367194156134.00</t>
  </si>
  <si>
    <t>453367194156713.00</t>
  </si>
  <si>
    <t>453367194157176.00</t>
  </si>
  <si>
    <t>453367194160995.00</t>
  </si>
  <si>
    <t>453367194161458.00</t>
  </si>
  <si>
    <t>453367194162037.00</t>
  </si>
  <si>
    <t>453367194166435.00</t>
  </si>
  <si>
    <t>453367194166898.00</t>
  </si>
  <si>
    <t>453367194167477.00</t>
  </si>
  <si>
    <t>453367194171296.00</t>
  </si>
  <si>
    <t>453367194171875.00</t>
  </si>
  <si>
    <t>453367194176736.00</t>
  </si>
  <si>
    <t>453367194177199.00</t>
  </si>
  <si>
    <t>453367194177546.00</t>
  </si>
  <si>
    <t>453367194183102.00</t>
  </si>
  <si>
    <t>453367194183449.00</t>
  </si>
  <si>
    <t>453367194183912.00</t>
  </si>
  <si>
    <t>453367194187153.00</t>
  </si>
  <si>
    <t>453367194187731.00</t>
  </si>
  <si>
    <t>453367194188194.00</t>
  </si>
  <si>
    <t>453367194192361.00</t>
  </si>
  <si>
    <t>453367194192824.00</t>
  </si>
  <si>
    <t>453367194193403.00</t>
  </si>
  <si>
    <t>453367194197685.00</t>
  </si>
  <si>
    <t>453367194198148.00</t>
  </si>
  <si>
    <t>453367194198611.00</t>
  </si>
  <si>
    <t>453367194203356.00</t>
  </si>
  <si>
    <t>453367194203704.00</t>
  </si>
  <si>
    <t>453367194204745.00</t>
  </si>
  <si>
    <t>453367194207292.00</t>
  </si>
  <si>
    <t>453367194207523.00</t>
  </si>
  <si>
    <t>453367194207755.00</t>
  </si>
  <si>
    <t>453367194212616.00</t>
  </si>
  <si>
    <t>453367194212847.00</t>
  </si>
  <si>
    <t>453367194217708.00</t>
  </si>
  <si>
    <t>453367194218055.00</t>
  </si>
  <si>
    <t>453367194218287.00</t>
  </si>
  <si>
    <t>453367194224074.00</t>
  </si>
  <si>
    <t>453367194224537.00</t>
  </si>
  <si>
    <t>453367194225000.00</t>
  </si>
  <si>
    <t>453367194225347.00</t>
  </si>
  <si>
    <t>453367194229745.00</t>
  </si>
  <si>
    <t>453367194230208.00</t>
  </si>
  <si>
    <t>453367194230671.00</t>
  </si>
  <si>
    <t>453367194233912.00</t>
  </si>
  <si>
    <t>453367194234375.00</t>
  </si>
  <si>
    <t>453367194239352.00</t>
  </si>
  <si>
    <t>453367194239815.00</t>
  </si>
  <si>
    <t>453367194240278.00</t>
  </si>
  <si>
    <t>453367194243750.00</t>
  </si>
  <si>
    <t>453367194244097.00</t>
  </si>
  <si>
    <t>453367194244444.00</t>
  </si>
  <si>
    <t>453367194250347.00</t>
  </si>
  <si>
    <t>453367194250694.00</t>
  </si>
  <si>
    <t>453367194255208.00</t>
  </si>
  <si>
    <t>453367194255671.00</t>
  </si>
  <si>
    <t>453367194256250.00</t>
  </si>
  <si>
    <t>453367194260301.00</t>
  </si>
  <si>
    <t>453367194260648.00</t>
  </si>
  <si>
    <t>453367194260995.00</t>
  </si>
  <si>
    <t>453367194265509.00</t>
  </si>
  <si>
    <t>453367194266088.00</t>
  </si>
  <si>
    <t>453367194266551.00</t>
  </si>
  <si>
    <t>453367194270602.00</t>
  </si>
  <si>
    <t>453367194271065.00</t>
  </si>
  <si>
    <t>453367194271528.00</t>
  </si>
  <si>
    <t>453367194271875.00</t>
  </si>
  <si>
    <t>453367194275579.00</t>
  </si>
  <si>
    <t>453367194276273.00</t>
  </si>
  <si>
    <t>453367194277083.00</t>
  </si>
  <si>
    <t>453367194281134.00</t>
  </si>
  <si>
    <t>453367194281829.00</t>
  </si>
  <si>
    <t>453367194282292.00</t>
  </si>
  <si>
    <t>453367194285648.00</t>
  </si>
  <si>
    <t>453367194285764.00</t>
  </si>
  <si>
    <t>453367194286111.00</t>
  </si>
  <si>
    <t>453367194292014.00</t>
  </si>
  <si>
    <t>453367194292245.00</t>
  </si>
  <si>
    <t>453367194292593.00</t>
  </si>
  <si>
    <t>453367194295949.00</t>
  </si>
  <si>
    <t>453367194296181.00</t>
  </si>
  <si>
    <t>453367194296412.00</t>
  </si>
  <si>
    <t>453367194301852.00</t>
  </si>
  <si>
    <t>453367194302431.00</t>
  </si>
  <si>
    <t>453367194302894.00</t>
  </si>
  <si>
    <t>453367194306944.00</t>
  </si>
  <si>
    <t>453367194307407.00</t>
  </si>
  <si>
    <t>453367194307986.00</t>
  </si>
  <si>
    <t>453367194312384.00</t>
  </si>
  <si>
    <t>453367194312847.00</t>
  </si>
  <si>
    <t>453367194313194.00</t>
  </si>
  <si>
    <t>453367194318634.00</t>
  </si>
  <si>
    <t>453367194319097.00</t>
  </si>
  <si>
    <t>453367194319213.00</t>
  </si>
  <si>
    <t>453367194321759.00</t>
  </si>
  <si>
    <t>453367194321875.00</t>
  </si>
  <si>
    <t>453367194321991.00</t>
  </si>
  <si>
    <t>453367194332176.00</t>
  </si>
  <si>
    <t>453367194332292.00</t>
  </si>
  <si>
    <t>453367194332523.00</t>
  </si>
  <si>
    <t>453367194332639.00</t>
  </si>
  <si>
    <t>453367194337384.00</t>
  </si>
  <si>
    <t>453367194337500.00</t>
  </si>
  <si>
    <t>453367194337616.00</t>
  </si>
  <si>
    <t>453367194343171.00</t>
  </si>
  <si>
    <t>453367194343518.00</t>
  </si>
  <si>
    <t>453367194343866.00</t>
  </si>
  <si>
    <t>453367194347801.00</t>
  </si>
  <si>
    <t>453367194347917.00</t>
  </si>
  <si>
    <t>453367194348148.00</t>
  </si>
  <si>
    <t>453367194353935.00</t>
  </si>
  <si>
    <t>453367194354167.00</t>
  </si>
  <si>
    <t>453367194354398.00</t>
  </si>
  <si>
    <t>453367194358102.00</t>
  </si>
  <si>
    <t>453367194358218.00</t>
  </si>
  <si>
    <t>453367194358449.00</t>
  </si>
  <si>
    <t>453367194364005.00</t>
  </si>
  <si>
    <t>453367194364236.00</t>
  </si>
  <si>
    <t>453367194364583.00</t>
  </si>
  <si>
    <t>453367194368634.00</t>
  </si>
  <si>
    <t>453367194368750.00</t>
  </si>
  <si>
    <t>453367194368866.00</t>
  </si>
  <si>
    <t>453367194375231.00</t>
  </si>
  <si>
    <t>453367194375694.00</t>
  </si>
  <si>
    <t>453367194376157.00</t>
  </si>
  <si>
    <t>453367194380903.00</t>
  </si>
  <si>
    <t>453367194381250.00</t>
  </si>
  <si>
    <t>453367194381713.00</t>
  </si>
  <si>
    <t>453367194385301.00</t>
  </si>
  <si>
    <t>453367194385764.00</t>
  </si>
  <si>
    <t>453367194386227.00</t>
  </si>
  <si>
    <t>453367194390278.00</t>
  </si>
  <si>
    <t>453367194390856.00</t>
  </si>
  <si>
    <t>453367194391319.00</t>
  </si>
  <si>
    <t>453367194395602.00</t>
  </si>
  <si>
    <t>453367194395949.00</t>
  </si>
  <si>
    <t>453367194396412.00</t>
  </si>
  <si>
    <t>453367194401042.00</t>
  </si>
  <si>
    <t>453367194401389.00</t>
  </si>
  <si>
    <t>453367194401852.00</t>
  </si>
  <si>
    <t>453367194406134.00</t>
  </si>
  <si>
    <t>453367194406597.00</t>
  </si>
  <si>
    <t>453367194407060.00</t>
  </si>
  <si>
    <t>453367194411227.00</t>
  </si>
  <si>
    <t>453367194411690.00</t>
  </si>
  <si>
    <t>453367194412153.00</t>
  </si>
  <si>
    <t>453367194416204.00</t>
  </si>
  <si>
    <t>453367194416551.00</t>
  </si>
  <si>
    <t>453367194417014.00</t>
  </si>
  <si>
    <t>453367194421875.00</t>
  </si>
  <si>
    <t>453367194422222.00</t>
  </si>
  <si>
    <t>453367194422685.00</t>
  </si>
  <si>
    <t>453367194427662.00</t>
  </si>
  <si>
    <t>453367194428009.00</t>
  </si>
  <si>
    <t>453367194428472.00</t>
  </si>
  <si>
    <t>453367194428935.00</t>
  </si>
  <si>
    <t>453367194432523.00</t>
  </si>
  <si>
    <t>453367194432986.00</t>
  </si>
  <si>
    <t>453367194433565.00</t>
  </si>
  <si>
    <t>453367194437037.00</t>
  </si>
  <si>
    <t>453367194437384.00</t>
  </si>
  <si>
    <t>453367194437847.00</t>
  </si>
  <si>
    <t>453367194442477.00</t>
  </si>
  <si>
    <t>453367194443056.00</t>
  </si>
  <si>
    <t>453367194443518.00</t>
  </si>
  <si>
    <t>453367194447685.00</t>
  </si>
  <si>
    <t>453367194448264.00</t>
  </si>
  <si>
    <t>453367194448611.00</t>
  </si>
  <si>
    <t>453367194452893.00</t>
  </si>
  <si>
    <t>453367194453356.00</t>
  </si>
  <si>
    <t>453367194453819.00</t>
  </si>
  <si>
    <t>453367194458218.00</t>
  </si>
  <si>
    <t>453367194458565.00</t>
  </si>
  <si>
    <t>453367194459028.00</t>
  </si>
  <si>
    <t>453367194462847.00</t>
  </si>
  <si>
    <t>453367194463310.00</t>
  </si>
  <si>
    <t>453367194463773.00</t>
  </si>
  <si>
    <t>453367194468056.00</t>
  </si>
  <si>
    <t>453367194468518.00</t>
  </si>
  <si>
    <t>453367194468866.00</t>
  </si>
  <si>
    <t>453367194474190.00</t>
  </si>
  <si>
    <t>453367194474537.00</t>
  </si>
  <si>
    <t>453367194474884.00</t>
  </si>
  <si>
    <t>453367194478819.00</t>
  </si>
  <si>
    <t>453367194479282.00</t>
  </si>
  <si>
    <t>453367194479745.00</t>
  </si>
  <si>
    <t>453367194484259.00</t>
  </si>
  <si>
    <t>453367194484606.00</t>
  </si>
  <si>
    <t>453367194485069.00</t>
  </si>
  <si>
    <t>453367194490162.00</t>
  </si>
  <si>
    <t>453367194490856.00</t>
  </si>
  <si>
    <t>453367194491435.00</t>
  </si>
  <si>
    <t>453367194493634.00</t>
  </si>
  <si>
    <t>453367194493866.00</t>
  </si>
  <si>
    <t>453367194494329.00</t>
  </si>
  <si>
    <t>453367194500000.00</t>
  </si>
  <si>
    <t>453367194500463.00</t>
  </si>
  <si>
    <t>453367194500926.00</t>
  </si>
  <si>
    <t>453367194504630.00</t>
  </si>
  <si>
    <t>453367194504861.00</t>
  </si>
  <si>
    <t>453367194505208.00</t>
  </si>
  <si>
    <t>453367194510185.00</t>
  </si>
  <si>
    <t>453367194510532.00</t>
  </si>
  <si>
    <t>453367194515162.00</t>
  </si>
  <si>
    <t>453367194515509.00</t>
  </si>
  <si>
    <t>453367194516088.00</t>
  </si>
  <si>
    <t>453367194520949.00</t>
  </si>
  <si>
    <t>453367194521528.00</t>
  </si>
  <si>
    <t>453367194521991.00</t>
  </si>
  <si>
    <t>453367194525810.00</t>
  </si>
  <si>
    <t>453367194526273.00</t>
  </si>
  <si>
    <t>453367194526736.00</t>
  </si>
  <si>
    <t>453367194531019.00</t>
  </si>
  <si>
    <t>453367194531713.00</t>
  </si>
  <si>
    <t>453367194532176.00</t>
  </si>
  <si>
    <t>453367194536343.00</t>
  </si>
  <si>
    <t>453367194536806.00</t>
  </si>
  <si>
    <t>453367194537384.00</t>
  </si>
  <si>
    <t>453367194541204.00</t>
  </si>
  <si>
    <t>453367194541782.00</t>
  </si>
  <si>
    <t>453367194542130.00</t>
  </si>
  <si>
    <t>453367194547801.00</t>
  </si>
  <si>
    <t>453367194548148.00</t>
  </si>
  <si>
    <t>453367194548611.00</t>
  </si>
  <si>
    <t>453367194552199.00</t>
  </si>
  <si>
    <t>453367194552662.00</t>
  </si>
  <si>
    <t>453367194553125.00</t>
  </si>
  <si>
    <t>453367194557176.00</t>
  </si>
  <si>
    <t>453367194557755.00</t>
  </si>
  <si>
    <t>453367194558333.00</t>
  </si>
  <si>
    <t>453367194561806.00</t>
  </si>
  <si>
    <t>453367194562153.00</t>
  </si>
  <si>
    <t>453367194562616.00</t>
  </si>
  <si>
    <t>453367194567708.00</t>
  </si>
  <si>
    <t>453367194568056.00</t>
  </si>
  <si>
    <t>453367194568519.00</t>
  </si>
  <si>
    <t>453367194571875.00</t>
  </si>
  <si>
    <t>453367194572338.00</t>
  </si>
  <si>
    <t>453367194578472.00</t>
  </si>
  <si>
    <t>453367194578935.00</t>
  </si>
  <si>
    <t>453367194579398.00</t>
  </si>
  <si>
    <t>453367194583796.00</t>
  </si>
  <si>
    <t>453367194584259.00</t>
  </si>
  <si>
    <t>453367194584722.00</t>
  </si>
  <si>
    <t>453367194585069.00</t>
  </si>
  <si>
    <t>453367194588194.00</t>
  </si>
  <si>
    <t>453367194588657.00</t>
  </si>
  <si>
    <t>453367194594444.00</t>
  </si>
  <si>
    <t>453367194594792.00</t>
  </si>
  <si>
    <t>453367194595255.00</t>
  </si>
  <si>
    <t>453367194604745.00</t>
  </si>
  <si>
    <t>453367194605093.00</t>
  </si>
  <si>
    <t>453367194605440.00</t>
  </si>
  <si>
    <t>453367194605671.00</t>
  </si>
  <si>
    <t>453367194608912.00</t>
  </si>
  <si>
    <t>453367194609375.00</t>
  </si>
  <si>
    <t>453367194609838.00</t>
  </si>
  <si>
    <t>453367194615046.00</t>
  </si>
  <si>
    <t>453367194615393.00</t>
  </si>
  <si>
    <t>453367194615856.00</t>
  </si>
  <si>
    <t>453367194620023.00</t>
  </si>
  <si>
    <t>453367194620486.00</t>
  </si>
  <si>
    <t>453367194620949.00</t>
  </si>
  <si>
    <t>453367194624768.00</t>
  </si>
  <si>
    <t>453367194625231.00</t>
  </si>
  <si>
    <t>453367194625694.00</t>
  </si>
  <si>
    <t>453367194629977.00</t>
  </si>
  <si>
    <t>453367194630556.00</t>
  </si>
  <si>
    <t>453367194636227.00</t>
  </si>
  <si>
    <t>453367194636574.00</t>
  </si>
  <si>
    <t>453367194637037.00</t>
  </si>
  <si>
    <t>453367194640625.00</t>
  </si>
  <si>
    <t>453367194641204.00</t>
  </si>
  <si>
    <t>453367194641667.00</t>
  </si>
  <si>
    <t>453367194646181.00</t>
  </si>
  <si>
    <t>453367194646528.00</t>
  </si>
  <si>
    <t>453367194646875.00</t>
  </si>
  <si>
    <t>453367194650694.00</t>
  </si>
  <si>
    <t>453367194651273.00</t>
  </si>
  <si>
    <t>453367194651620.00</t>
  </si>
  <si>
    <t>453367194656481.00</t>
  </si>
  <si>
    <t>453367194657060.00</t>
  </si>
  <si>
    <t>453367194657523.00</t>
  </si>
  <si>
    <t>453367194661921.00</t>
  </si>
  <si>
    <t>453367194662268.00</t>
  </si>
  <si>
    <t>453367194662731.00</t>
  </si>
  <si>
    <t>453367194666782.00</t>
  </si>
  <si>
    <t>453367194667245.00</t>
  </si>
  <si>
    <t>453367194667708.00</t>
  </si>
  <si>
    <t>453367194671412.00</t>
  </si>
  <si>
    <t>453367194671991.00</t>
  </si>
  <si>
    <t>453367194672454.00</t>
  </si>
  <si>
    <t>453367194676505.00</t>
  </si>
  <si>
    <t>453367194676968.00</t>
  </si>
  <si>
    <t>453367194677315.00</t>
  </si>
  <si>
    <t>453367194681018.00</t>
  </si>
  <si>
    <t>453367194686805.00</t>
  </si>
  <si>
    <t>453367194687268.00</t>
  </si>
  <si>
    <t>453367194688194.00</t>
  </si>
  <si>
    <t>453367194688426.00</t>
  </si>
  <si>
    <t>453367194698148.00</t>
  </si>
  <si>
    <t>453367194698611.00</t>
  </si>
  <si>
    <t>453367194699074.00</t>
  </si>
  <si>
    <t>453367194699537.00</t>
  </si>
  <si>
    <t>453367194703704.00</t>
  </si>
  <si>
    <t>453367194704051.00</t>
  </si>
  <si>
    <t>453367194704630.00</t>
  </si>
  <si>
    <t>453367194708796.00</t>
  </si>
  <si>
    <t>453367194709028.00</t>
  </si>
  <si>
    <t>453367194709259.00</t>
  </si>
  <si>
    <t>453367194713426.00</t>
  </si>
  <si>
    <t>453367194713889.00</t>
  </si>
  <si>
    <t>453367194714352.00</t>
  </si>
  <si>
    <t>453367194718518.00</t>
  </si>
  <si>
    <t>453367194719097.00</t>
  </si>
  <si>
    <t>453367194719560.00</t>
  </si>
  <si>
    <t>453367194723727.00</t>
  </si>
  <si>
    <t>453367194724190.00</t>
  </si>
  <si>
    <t>453367194724768.00</t>
  </si>
  <si>
    <t>453367194725347.00</t>
  </si>
  <si>
    <t>453367194728819.00</t>
  </si>
  <si>
    <t>453367194729282.00</t>
  </si>
  <si>
    <t>453367194729745.00</t>
  </si>
  <si>
    <t>453367194734259.00</t>
  </si>
  <si>
    <t>453367194734722.00</t>
  </si>
  <si>
    <t>453367194735185.00</t>
  </si>
  <si>
    <t>453367194740162.00</t>
  </si>
  <si>
    <t>453367194740625.00</t>
  </si>
  <si>
    <t>453367194741088.00</t>
  </si>
  <si>
    <t>453367194745370.00</t>
  </si>
  <si>
    <t>453367194745833.00</t>
  </si>
  <si>
    <t>453367194746296.00</t>
  </si>
  <si>
    <t>453367194746759.00</t>
  </si>
  <si>
    <t>453367194749653.00</t>
  </si>
  <si>
    <t>453367194750116.00</t>
  </si>
  <si>
    <t>453367194755787.00</t>
  </si>
  <si>
    <t>453367194756134.00</t>
  </si>
  <si>
    <t>453367194756597.00</t>
  </si>
  <si>
    <t>453367194756944.00</t>
  </si>
  <si>
    <t>453367194759954.00</t>
  </si>
  <si>
    <t>453367194760532.00</t>
  </si>
  <si>
    <t>453367194765393.00</t>
  </si>
  <si>
    <t>453367194765856.00</t>
  </si>
  <si>
    <t>453367194766319.00</t>
  </si>
  <si>
    <t>453367194770255.00</t>
  </si>
  <si>
    <t>453367194770833.00</t>
  </si>
  <si>
    <t>453367194771296.00</t>
  </si>
  <si>
    <t>453367194775694.00</t>
  </si>
  <si>
    <t>453367194776273.00</t>
  </si>
  <si>
    <t>453367194776736.00</t>
  </si>
  <si>
    <t>453367194780903.00</t>
  </si>
  <si>
    <t>453367194781366.00</t>
  </si>
  <si>
    <t>453367194781829.00</t>
  </si>
  <si>
    <t>453367194786921.00</t>
  </si>
  <si>
    <t>453367194787268.00</t>
  </si>
  <si>
    <t>453367194787731.00</t>
  </si>
  <si>
    <t>453367194791898.00</t>
  </si>
  <si>
    <t>453367194792361.00</t>
  </si>
  <si>
    <t>453367194792824.00</t>
  </si>
  <si>
    <t>453367194797222.00</t>
  </si>
  <si>
    <t>453367194797685.00</t>
  </si>
  <si>
    <t>453367194797917.00</t>
  </si>
  <si>
    <t>453367194798264.00</t>
  </si>
  <si>
    <t>453367194802778.00</t>
  </si>
  <si>
    <t>453367194803125.00</t>
  </si>
  <si>
    <t>453367194803472.00</t>
  </si>
  <si>
    <t>453367194807292.00</t>
  </si>
  <si>
    <t>453367194807870.00</t>
  </si>
  <si>
    <t>453367194808333.00</t>
  </si>
  <si>
    <t>453367194812500.00</t>
  </si>
  <si>
    <t>453367194813079.00</t>
  </si>
  <si>
    <t>453367194813542.00</t>
  </si>
  <si>
    <t>453367194816551.00</t>
  </si>
  <si>
    <t>453367194816782.00</t>
  </si>
  <si>
    <t>453367194817014.00</t>
  </si>
  <si>
    <t>453367194823380.00</t>
  </si>
  <si>
    <t>453367194823727.00</t>
  </si>
  <si>
    <t>453367194824190.00</t>
  </si>
  <si>
    <t>453367194828819.00</t>
  </si>
  <si>
    <t>453367194829282.00</t>
  </si>
  <si>
    <t>453367194829745.00</t>
  </si>
  <si>
    <t>453367194833333.00</t>
  </si>
  <si>
    <t>453367194833912.00</t>
  </si>
  <si>
    <t>453367194834375.00</t>
  </si>
  <si>
    <t>453367194839120.00</t>
  </si>
  <si>
    <t>453367194839583.00</t>
  </si>
  <si>
    <t>453367194840046.00</t>
  </si>
  <si>
    <t>453367194844329.00</t>
  </si>
  <si>
    <t>453367194844676.00</t>
  </si>
  <si>
    <t>453367194845139.00</t>
  </si>
  <si>
    <t>453367194848958.00</t>
  </si>
  <si>
    <t>453367194849421.00</t>
  </si>
  <si>
    <t>453367194849884.00</t>
  </si>
  <si>
    <t>453367194854167.00</t>
  </si>
  <si>
    <t>453367194854745.00</t>
  </si>
  <si>
    <t>453367194855208.00</t>
  </si>
  <si>
    <t>453367194859838.00</t>
  </si>
  <si>
    <t>453367194860185.00</t>
  </si>
  <si>
    <t>453367194860648.00</t>
  </si>
  <si>
    <t>453367194865162.00</t>
  </si>
  <si>
    <t>453367194865509.00</t>
  </si>
  <si>
    <t>453367194865972.00</t>
  </si>
  <si>
    <t>453367194869444.00</t>
  </si>
  <si>
    <t>453367194870370.00</t>
  </si>
  <si>
    <t>453367194870718.00</t>
  </si>
  <si>
    <t>453367194875463.00</t>
  </si>
  <si>
    <t>453367194875810.00</t>
  </si>
  <si>
    <t>453367194876042.00</t>
  </si>
  <si>
    <t>453367194880556.00</t>
  </si>
  <si>
    <t>453367194881018.00</t>
  </si>
  <si>
    <t>453367194881481.00</t>
  </si>
  <si>
    <t>453367194885301.00</t>
  </si>
  <si>
    <t>453367194885995.00</t>
  </si>
  <si>
    <t>453367194886458.00</t>
  </si>
  <si>
    <t>453367194886806.00</t>
  </si>
  <si>
    <t>453367194890278.00</t>
  </si>
  <si>
    <t>453367194890741.00</t>
  </si>
  <si>
    <t>453367194895370.00</t>
  </si>
  <si>
    <t>453367194895833.00</t>
  </si>
  <si>
    <t>453367194896296.00</t>
  </si>
  <si>
    <t>453367194900926.00</t>
  </si>
  <si>
    <t>453367194901389.00</t>
  </si>
  <si>
    <t>453367194901736.00</t>
  </si>
  <si>
    <t>453367194905787.00</t>
  </si>
  <si>
    <t>453367194906366.00</t>
  </si>
  <si>
    <t>453367194906829.00</t>
  </si>
  <si>
    <t>453367194911574.00</t>
  </si>
  <si>
    <t>453367194912037.00</t>
  </si>
  <si>
    <t>453367194914236.00</t>
  </si>
  <si>
    <t>453367194915741.00</t>
  </si>
  <si>
    <t>453367194916088.00</t>
  </si>
  <si>
    <t>453367194916435.00</t>
  </si>
  <si>
    <t>453367194922106.00</t>
  </si>
  <si>
    <t>453367194922454.00</t>
  </si>
  <si>
    <t>453367194923032.00</t>
  </si>
  <si>
    <t>453367194927199.00</t>
  </si>
  <si>
    <t>453367194927662.00</t>
  </si>
  <si>
    <t>453367194928125.00</t>
  </si>
  <si>
    <t>453367194932292.00</t>
  </si>
  <si>
    <t>453367194932870.00</t>
  </si>
  <si>
    <t>453367194933333.00</t>
  </si>
  <si>
    <t>453367194936458.00</t>
  </si>
  <si>
    <t>453367194936921.00</t>
  </si>
  <si>
    <t>453367194937268.00</t>
  </si>
  <si>
    <t>453367194943287.00</t>
  </si>
  <si>
    <t>453367194943750.00</t>
  </si>
  <si>
    <t>453367194945949.00</t>
  </si>
  <si>
    <t>453367194946875.00</t>
  </si>
  <si>
    <t>453367194947454.00</t>
  </si>
  <si>
    <t>453367194947569.00</t>
  </si>
  <si>
    <t>453367194953009.00</t>
  </si>
  <si>
    <t>453367194953472.00</t>
  </si>
  <si>
    <t>453367194953935.00</t>
  </si>
  <si>
    <t>453367194959028.00</t>
  </si>
  <si>
    <t>453367194959375.00</t>
  </si>
  <si>
    <t>453367194960069.00</t>
  </si>
  <si>
    <t>453367194962963.00</t>
  </si>
  <si>
    <t>453367194963426.00</t>
  </si>
  <si>
    <t>453367194963889.00</t>
  </si>
  <si>
    <t>453367194969444.00</t>
  </si>
  <si>
    <t>453367194969792.00</t>
  </si>
  <si>
    <t>453367194970255.00</t>
  </si>
  <si>
    <t>453367194974190.00</t>
  </si>
  <si>
    <t>453367194974653.00</t>
  </si>
  <si>
    <t>453367194975116.00</t>
  </si>
  <si>
    <t>453367194979630.00</t>
  </si>
  <si>
    <t>453367194980208.00</t>
  </si>
  <si>
    <t>453367194980671.00</t>
  </si>
  <si>
    <t>453367194983565.00</t>
  </si>
  <si>
    <t>453367194983912.00</t>
  </si>
  <si>
    <t>453367194984259.00</t>
  </si>
  <si>
    <t>453367194984606.00</t>
  </si>
  <si>
    <t>453367194989352.00</t>
  </si>
  <si>
    <t>453367194989815.00</t>
  </si>
  <si>
    <t>453367194994560.00</t>
  </si>
  <si>
    <t>453367194995023.00</t>
  </si>
  <si>
    <t>453367194995370.00</t>
  </si>
  <si>
    <t>453367194999884.00</t>
  </si>
  <si>
    <t>453367195000347.00</t>
  </si>
  <si>
    <t>453367195000926.00</t>
  </si>
  <si>
    <t>453367195005671.00</t>
  </si>
  <si>
    <t>453367195006134.00</t>
  </si>
  <si>
    <t>453367195006713.00</t>
  </si>
  <si>
    <t>453367195009838.00</t>
  </si>
  <si>
    <t>453367195010185.00</t>
  </si>
  <si>
    <t>453367195010648.00</t>
  </si>
  <si>
    <t>453367195015856.00</t>
  </si>
  <si>
    <t>453367195016319.00</t>
  </si>
  <si>
    <t>453367195016667.00</t>
  </si>
  <si>
    <t>453367195021065.00</t>
  </si>
  <si>
    <t>453367195021643.00</t>
  </si>
  <si>
    <t>453367195021875.00</t>
  </si>
  <si>
    <t>453367195026273.00</t>
  </si>
  <si>
    <t>453367195026736.00</t>
  </si>
  <si>
    <t>453367195027315.00</t>
  </si>
  <si>
    <t>453367195031250.00</t>
  </si>
  <si>
    <t>453367195031713.00</t>
  </si>
  <si>
    <t>453367195032176.00</t>
  </si>
  <si>
    <t>453367195036343.00</t>
  </si>
  <si>
    <t>453367195036806.00</t>
  </si>
  <si>
    <t>453367195037269.00</t>
  </si>
  <si>
    <t>453367195041551.00</t>
  </si>
  <si>
    <t>453367195042014.00</t>
  </si>
  <si>
    <t>453367195042361.00</t>
  </si>
  <si>
    <t>453367195047338.00</t>
  </si>
  <si>
    <t>453367195047801.00</t>
  </si>
  <si>
    <t>453367195048264.00</t>
  </si>
  <si>
    <t>453367195051736.00</t>
  </si>
  <si>
    <t>453367195051968.00</t>
  </si>
  <si>
    <t>453367195052199.00</t>
  </si>
  <si>
    <t>453367195056597.00</t>
  </si>
  <si>
    <t>453367195057060.00</t>
  </si>
  <si>
    <t>453367195057523.00</t>
  </si>
  <si>
    <t>453367195062384.00</t>
  </si>
  <si>
    <t>453367195062847.00</t>
  </si>
  <si>
    <t>453367195063310.00</t>
  </si>
  <si>
    <t>453367195067477.00</t>
  </si>
  <si>
    <t>453367195067940.00</t>
  </si>
  <si>
    <t>453367195068403.00</t>
  </si>
  <si>
    <t>453367195073148.00</t>
  </si>
  <si>
    <t>453367195073611.00</t>
  </si>
  <si>
    <t>453367195074074.00</t>
  </si>
  <si>
    <t>453367195078009.00</t>
  </si>
  <si>
    <t>453367195078472.00</t>
  </si>
  <si>
    <t>453367195079051.00</t>
  </si>
  <si>
    <t>453367195083449.00</t>
  </si>
  <si>
    <t>453367195084028.00</t>
  </si>
  <si>
    <t>453367195084491.00</t>
  </si>
  <si>
    <t>453367195089120.00</t>
  </si>
  <si>
    <t>453367195089468.00</t>
  </si>
  <si>
    <t>453367195089931.00</t>
  </si>
  <si>
    <t>453367195094097.00</t>
  </si>
  <si>
    <t>453367195094444.00</t>
  </si>
  <si>
    <t>453367195094907.00</t>
  </si>
  <si>
    <t>453367195095255.00</t>
  </si>
  <si>
    <t>453367195098727.00</t>
  </si>
  <si>
    <t>453367195099190.00</t>
  </si>
  <si>
    <t>453367195099537.00</t>
  </si>
  <si>
    <t>453367195104051.00</t>
  </si>
  <si>
    <t>453367195104514.00</t>
  </si>
  <si>
    <t>453367195104977.00</t>
  </si>
  <si>
    <t>453367195109606.00</t>
  </si>
  <si>
    <t>453367195109954.00</t>
  </si>
  <si>
    <t>453367195110417.00</t>
  </si>
  <si>
    <t>453367195114583.00</t>
  </si>
  <si>
    <t>453367195115046.00</t>
  </si>
  <si>
    <t>453367195119676.00</t>
  </si>
  <si>
    <t>453367195120139.00</t>
  </si>
  <si>
    <t>453367195120602.00</t>
  </si>
  <si>
    <t>453367195125116.00</t>
  </si>
  <si>
    <t>453367195125694.00</t>
  </si>
  <si>
    <t>453367195126273.00</t>
  </si>
  <si>
    <t>453367195130324.00</t>
  </si>
  <si>
    <t>453367195130903.00</t>
  </si>
  <si>
    <t>453367195131250.00</t>
  </si>
  <si>
    <t>453367195135185.00</t>
  </si>
  <si>
    <t>453367195135764.00</t>
  </si>
  <si>
    <t>453367195136343.00</t>
  </si>
  <si>
    <t>453367195140278.00</t>
  </si>
  <si>
    <t>453367195140856.00</t>
  </si>
  <si>
    <t>453367195141435.00</t>
  </si>
  <si>
    <t>453367195145370.00</t>
  </si>
  <si>
    <t>453367195145949.00</t>
  </si>
  <si>
    <t>453367195146296.00</t>
  </si>
  <si>
    <t>453367195151620.00</t>
  </si>
  <si>
    <t>453367195151968.00</t>
  </si>
  <si>
    <t>453367195152431.00</t>
  </si>
  <si>
    <t>453367195155440.00</t>
  </si>
  <si>
    <t>453367195155671.00</t>
  </si>
  <si>
    <t>453367195155903.00</t>
  </si>
  <si>
    <t>453367195160301.00</t>
  </si>
  <si>
    <t>453367195160532.00</t>
  </si>
  <si>
    <t>453367195160764.00</t>
  </si>
  <si>
    <t>453367195160995.00</t>
  </si>
  <si>
    <t>453367195165972.00</t>
  </si>
  <si>
    <t>453367195166204.00</t>
  </si>
  <si>
    <t>453367195166435.00</t>
  </si>
  <si>
    <t>453367195171528.00</t>
  </si>
  <si>
    <t>453367195172106.00</t>
  </si>
  <si>
    <t>453367195176389.00</t>
  </si>
  <si>
    <t>453367195176968.00</t>
  </si>
  <si>
    <t>453367195177315.00</t>
  </si>
  <si>
    <t>453367195182407.00</t>
  </si>
  <si>
    <t>453367195183333.00</t>
  </si>
  <si>
    <t>453367195183449.00</t>
  </si>
  <si>
    <t>453367195186458.00</t>
  </si>
  <si>
    <t>453367195186690.00</t>
  </si>
  <si>
    <t>453367195186921.00</t>
  </si>
  <si>
    <t>453367195192824.00</t>
  </si>
  <si>
    <t>453367195193518.00</t>
  </si>
  <si>
    <t>453367195194097.00</t>
  </si>
  <si>
    <t>453367195197454.00</t>
  </si>
  <si>
    <t>453367195197917.00</t>
  </si>
  <si>
    <t>453367195198380.00</t>
  </si>
  <si>
    <t>453367195202662.00</t>
  </si>
  <si>
    <t>453367195203125.00</t>
  </si>
  <si>
    <t>453367195203588.00</t>
  </si>
  <si>
    <t>453367195209144.00</t>
  </si>
  <si>
    <t>453367195209491.00</t>
  </si>
  <si>
    <t>453367195209954.00</t>
  </si>
  <si>
    <t>453367195210417.00</t>
  </si>
  <si>
    <t>453367195214005.00</t>
  </si>
  <si>
    <t>453367195214352.00</t>
  </si>
  <si>
    <t>453367195214815.00</t>
  </si>
  <si>
    <t>453367195219444.00</t>
  </si>
  <si>
    <t>453367195219792.00</t>
  </si>
  <si>
    <t>453367195220139.00</t>
  </si>
  <si>
    <t>453367195223495.00</t>
  </si>
  <si>
    <t>453367195223958.00</t>
  </si>
  <si>
    <t>453367195224537.00</t>
  </si>
  <si>
    <t>453367195229282.00</t>
  </si>
  <si>
    <t>453367195229745.00</t>
  </si>
  <si>
    <t>453367195230208.00</t>
  </si>
  <si>
    <t>453367195234606.00</t>
  </si>
  <si>
    <t>453367195235069.00</t>
  </si>
  <si>
    <t>453367195235417.00</t>
  </si>
  <si>
    <t>453367195239468.00</t>
  </si>
  <si>
    <t>453367195239931.00</t>
  </si>
  <si>
    <t>453367195240393.00</t>
  </si>
  <si>
    <t>453367195245255.00</t>
  </si>
  <si>
    <t>453367195245718.00</t>
  </si>
  <si>
    <t>453367195246065.00</t>
  </si>
  <si>
    <t>453367195249537.00</t>
  </si>
  <si>
    <t>453367195250116.00</t>
  </si>
  <si>
    <t>453367195250579.00</t>
  </si>
  <si>
    <t>453367195254977.00</t>
  </si>
  <si>
    <t>453367195255556.00</t>
  </si>
  <si>
    <t>453367195256018.00</t>
  </si>
  <si>
    <t>453367195260301.00</t>
  </si>
  <si>
    <t>453367195260764.00</t>
  </si>
  <si>
    <t>453367195261227.00</t>
  </si>
  <si>
    <t>453367195271296.00</t>
  </si>
  <si>
    <t>453367195271759.00</t>
  </si>
  <si>
    <t>453367195272106.00</t>
  </si>
  <si>
    <t>453367195272338.00</t>
  </si>
  <si>
    <t>453367195275463.00</t>
  </si>
  <si>
    <t>453367195275810.00</t>
  </si>
  <si>
    <t>453367195276042.00</t>
  </si>
  <si>
    <t>453367195280787.00</t>
  </si>
  <si>
    <t>453367195281250.00</t>
  </si>
  <si>
    <t>453367195281713.00</t>
  </si>
  <si>
    <t>453367195286111.00</t>
  </si>
  <si>
    <t>453367195286574.00</t>
  </si>
  <si>
    <t>453367195287037.00</t>
  </si>
  <si>
    <t>453367195292361.00</t>
  </si>
  <si>
    <t>453367195292708.00</t>
  </si>
  <si>
    <t>453367195293056.00</t>
  </si>
  <si>
    <t>453367195295718.00</t>
  </si>
  <si>
    <t>453367195296065.00</t>
  </si>
  <si>
    <t>453367195296528.00</t>
  </si>
  <si>
    <t>453367195302662.00</t>
  </si>
  <si>
    <t>453367195303009.00</t>
  </si>
  <si>
    <t>453367195303472.00</t>
  </si>
  <si>
    <t>453367195307523.00</t>
  </si>
  <si>
    <t>453367195307986.00</t>
  </si>
  <si>
    <t>453367195308449.00</t>
  </si>
  <si>
    <t>453367195313079.00</t>
  </si>
  <si>
    <t>453367195313426.00</t>
  </si>
  <si>
    <t>453367195313889.00</t>
  </si>
  <si>
    <t>453367195318055.00</t>
  </si>
  <si>
    <t>453367195318403.00</t>
  </si>
  <si>
    <t>453367195323264.00</t>
  </si>
  <si>
    <t>453367195323611.00</t>
  </si>
  <si>
    <t>453367195324190.00</t>
  </si>
  <si>
    <t>453367195328588.00</t>
  </si>
  <si>
    <t>453367195328935.00</t>
  </si>
  <si>
    <t>453367195329398.00</t>
  </si>
  <si>
    <t>453367195333796.00</t>
  </si>
  <si>
    <t>453367195334144.00</t>
  </si>
  <si>
    <t>453367195334606.00</t>
  </si>
  <si>
    <t>453367195334954.00</t>
  </si>
  <si>
    <t>453367195338889.00</t>
  </si>
  <si>
    <t>453367195339236.00</t>
  </si>
  <si>
    <t>453367195343519.00</t>
  </si>
  <si>
    <t>453367195343981.00</t>
  </si>
  <si>
    <t>453367195344444.00</t>
  </si>
  <si>
    <t>453367195348727.00</t>
  </si>
  <si>
    <t>453367195349190.00</t>
  </si>
  <si>
    <t>453367195349653.00</t>
  </si>
  <si>
    <t>453367195354051.00</t>
  </si>
  <si>
    <t>453367195354630.00</t>
  </si>
  <si>
    <t>453367195354977.00</t>
  </si>
  <si>
    <t>453367195359606.00</t>
  </si>
  <si>
    <t>453367195360069.00</t>
  </si>
  <si>
    <t>453367195360532.00</t>
  </si>
  <si>
    <t>453367195364352.00</t>
  </si>
  <si>
    <t>453367195364930.00</t>
  </si>
  <si>
    <t>453367195365393.00</t>
  </si>
  <si>
    <t>453367195369907.00</t>
  </si>
  <si>
    <t>453367195370370.00</t>
  </si>
  <si>
    <t>453367195370833.00</t>
  </si>
  <si>
    <t>453367195374653.00</t>
  </si>
  <si>
    <t>453367195375231.00</t>
  </si>
  <si>
    <t>453367195375694.00</t>
  </si>
  <si>
    <t>453367195380093.00</t>
  </si>
  <si>
    <t>453367195380671.00</t>
  </si>
  <si>
    <t>453367195381134.00</t>
  </si>
  <si>
    <t>453367195384954.00</t>
  </si>
  <si>
    <t>453367195385648.00</t>
  </si>
  <si>
    <t>453367195386111.00</t>
  </si>
  <si>
    <t>453367195391088.00</t>
  </si>
  <si>
    <t>453367195391435.00</t>
  </si>
  <si>
    <t>453367195391898.00</t>
  </si>
  <si>
    <t>453367195396412.00</t>
  </si>
  <si>
    <t>453367195398843.00</t>
  </si>
  <si>
    <t>453367195399074.00</t>
  </si>
  <si>
    <t>453367195400231.00</t>
  </si>
  <si>
    <t>453367195400579.00</t>
  </si>
  <si>
    <t>453367195400810.00</t>
  </si>
  <si>
    <t>453367195406018.00</t>
  </si>
  <si>
    <t>453367195406481.00</t>
  </si>
  <si>
    <t>453367195406944.00</t>
  </si>
  <si>
    <t>453367195411227.00</t>
  </si>
  <si>
    <t>453367195411574.00</t>
  </si>
  <si>
    <t>453367195412037.00</t>
  </si>
  <si>
    <t>453367195415741.00</t>
  </si>
  <si>
    <t>453367195422106.00</t>
  </si>
  <si>
    <t>453367195422569.00</t>
  </si>
  <si>
    <t>453367195422917.00</t>
  </si>
  <si>
    <t>453367195423380.00</t>
  </si>
  <si>
    <t>453367195423727.00</t>
  </si>
  <si>
    <t>453367195427315.00</t>
  </si>
  <si>
    <t>453367195427778.00</t>
  </si>
  <si>
    <t>453367195428356.00</t>
  </si>
  <si>
    <t>453367195431944.00</t>
  </si>
  <si>
    <t>453367195432407.00</t>
  </si>
  <si>
    <t>453367195432870.00</t>
  </si>
  <si>
    <t>453367195437616.00</t>
  </si>
  <si>
    <t>453367195438079.00</t>
  </si>
  <si>
    <t>453367195438426.00</t>
  </si>
  <si>
    <t>453367195442477.00</t>
  </si>
  <si>
    <t>453367195442940.00</t>
  </si>
  <si>
    <t>453367195443403.00</t>
  </si>
  <si>
    <t>453367195448032.00</t>
  </si>
  <si>
    <t>453367195448380.00</t>
  </si>
  <si>
    <t>453367195452662.00</t>
  </si>
  <si>
    <t>453367195453125.00</t>
  </si>
  <si>
    <t>453367195453356.00</t>
  </si>
  <si>
    <t>453367195453819.00</t>
  </si>
  <si>
    <t>453367195458912.00</t>
  </si>
  <si>
    <t>453367195459144.00</t>
  </si>
  <si>
    <t>453367195459375.00</t>
  </si>
  <si>
    <t>453367195463310.00</t>
  </si>
  <si>
    <t>453367195463773.00</t>
  </si>
  <si>
    <t>453367195474653.00</t>
  </si>
  <si>
    <t>453367195475000.00</t>
  </si>
  <si>
    <t>453367195475463.00</t>
  </si>
  <si>
    <t>453367195478704.00</t>
  </si>
  <si>
    <t>453367195479167.00</t>
  </si>
  <si>
    <t>453367195479630.00</t>
  </si>
  <si>
    <t>453367195484259.00</t>
  </si>
  <si>
    <t>453367195484722.00</t>
  </si>
  <si>
    <t>453367195485069.00</t>
  </si>
  <si>
    <t>453367195489352.00</t>
  </si>
  <si>
    <t>453367195489815.00</t>
  </si>
  <si>
    <t>453367195494329.00</t>
  </si>
  <si>
    <t>453367195494676.00</t>
  </si>
  <si>
    <t>453367195495139.00</t>
  </si>
  <si>
    <t>453367195500116.00</t>
  </si>
  <si>
    <t>453367195500579.00</t>
  </si>
  <si>
    <t>453367195501157.00</t>
  </si>
  <si>
    <t>453367195504630.00</t>
  </si>
  <si>
    <t>453367195504977.00</t>
  </si>
  <si>
    <t>453367195505324.00</t>
  </si>
  <si>
    <t>453367195509259.00</t>
  </si>
  <si>
    <t>453367195509375.00</t>
  </si>
  <si>
    <t>453367195509606.00</t>
  </si>
  <si>
    <t>453367195515394.00</t>
  </si>
  <si>
    <t>453367195515741.00</t>
  </si>
  <si>
    <t>453367195516204.00</t>
  </si>
  <si>
    <t>453367195521065.00</t>
  </si>
  <si>
    <t>453367195521528.00</t>
  </si>
  <si>
    <t>453367195521991.00</t>
  </si>
  <si>
    <t>453367195525694.00</t>
  </si>
  <si>
    <t>453367195526157.00</t>
  </si>
  <si>
    <t>453367195531829.00</t>
  </si>
  <si>
    <t>453367195532292.00</t>
  </si>
  <si>
    <t>453367195532755.00</t>
  </si>
  <si>
    <t>453367195535417.00</t>
  </si>
  <si>
    <t>453367195535764.00</t>
  </si>
  <si>
    <t>453367195536227.00</t>
  </si>
  <si>
    <t>453367195542014.00</t>
  </si>
  <si>
    <t>453367195542361.00</t>
  </si>
  <si>
    <t>453367195542940.00</t>
  </si>
  <si>
    <t>453367195543403.00</t>
  </si>
  <si>
    <t>453367195546759.00</t>
  </si>
  <si>
    <t>453367195547222.00</t>
  </si>
  <si>
    <t>453367195547685.00</t>
  </si>
  <si>
    <t>453367195552431.00</t>
  </si>
  <si>
    <t>453367195552778.00</t>
  </si>
  <si>
    <t>453367195553241.00</t>
  </si>
  <si>
    <t>453367195557870.00</t>
  </si>
  <si>
    <t>453367195558218.00</t>
  </si>
  <si>
    <t>453367195558681.00</t>
  </si>
  <si>
    <t>453367195562731.00</t>
  </si>
  <si>
    <t>453367195563079.00</t>
  </si>
  <si>
    <t>453367195563542.00</t>
  </si>
  <si>
    <t>453367195568056.00</t>
  </si>
  <si>
    <t>453367195568518.00</t>
  </si>
  <si>
    <t>453367195568981.00</t>
  </si>
  <si>
    <t>453367195573495.00</t>
  </si>
  <si>
    <t>453367195573843.00</t>
  </si>
  <si>
    <t>453367195574421.00</t>
  </si>
  <si>
    <t>453367195577893.00</t>
  </si>
  <si>
    <t>453367195578356.00</t>
  </si>
  <si>
    <t>453367195578819.00</t>
  </si>
  <si>
    <t>453367195583912.00</t>
  </si>
  <si>
    <t>453367195584259.00</t>
  </si>
  <si>
    <t>453367195584722.00</t>
  </si>
  <si>
    <t>453367195588426.00</t>
  </si>
  <si>
    <t>453367195588889.00</t>
  </si>
  <si>
    <t>453367195589352.00</t>
  </si>
  <si>
    <t>453367195593519.00</t>
  </si>
  <si>
    <t>453367195593981.00</t>
  </si>
  <si>
    <t>453367195594329.00</t>
  </si>
  <si>
    <t>453367195594560.00</t>
  </si>
  <si>
    <t>453367195598495.00</t>
  </si>
  <si>
    <t>453367195598958.00</t>
  </si>
  <si>
    <t>453367195603819.00</t>
  </si>
  <si>
    <t>453367195604282.00</t>
  </si>
  <si>
    <t>453367195604745.00</t>
  </si>
  <si>
    <t>453367195608796.00</t>
  </si>
  <si>
    <t>453367195609259.00</t>
  </si>
  <si>
    <t>453367195609838.00</t>
  </si>
  <si>
    <t>453367195614931.00</t>
  </si>
  <si>
    <t>453367195615278.00</t>
  </si>
  <si>
    <t>453367195615741.00</t>
  </si>
  <si>
    <t>453367195619792.00</t>
  </si>
  <si>
    <t>453367195620023.00</t>
  </si>
  <si>
    <t>453367195620370.00</t>
  </si>
  <si>
    <t>453367195624537.00</t>
  </si>
  <si>
    <t>453367195625000.00</t>
  </si>
  <si>
    <t>453367195625463.00</t>
  </si>
  <si>
    <t>453367195630324.00</t>
  </si>
  <si>
    <t>453367195630787.00</t>
  </si>
  <si>
    <t>453367195631134.00</t>
  </si>
  <si>
    <t>453367195635069.00</t>
  </si>
  <si>
    <t>453367195635532.00</t>
  </si>
  <si>
    <t>453367195635995.00</t>
  </si>
  <si>
    <t>453367195641088.00</t>
  </si>
  <si>
    <t>453367195641551.00</t>
  </si>
  <si>
    <t>453367195642014.00</t>
  </si>
  <si>
    <t>453367195642245.00</t>
  </si>
  <si>
    <t>453367195645602.00</t>
  </si>
  <si>
    <t>453367195646065.00</t>
  </si>
  <si>
    <t>453367195651389.00</t>
  </si>
  <si>
    <t>453367195651852.00</t>
  </si>
  <si>
    <t>453367195652315.00</t>
  </si>
  <si>
    <t>453367195655324.00</t>
  </si>
  <si>
    <t>453367195655671.00</t>
  </si>
  <si>
    <t>453367195656018.00</t>
  </si>
  <si>
    <t>453367195661921.00</t>
  </si>
  <si>
    <t>453367195662384.00</t>
  </si>
  <si>
    <t>453367195662731.00</t>
  </si>
  <si>
    <t>453367195666088.00</t>
  </si>
  <si>
    <t>453367195666551.00</t>
  </si>
  <si>
    <t>453367195667014.00</t>
  </si>
  <si>
    <t>453367195672222.00</t>
  </si>
  <si>
    <t>453367195672685.00</t>
  </si>
  <si>
    <t>453367195673148.00</t>
  </si>
  <si>
    <t>453367195673495.00</t>
  </si>
  <si>
    <t>453367195677431.00</t>
  </si>
  <si>
    <t>453367195677894.00</t>
  </si>
  <si>
    <t>453367195682755.00</t>
  </si>
  <si>
    <t>453367195683218.00</t>
  </si>
  <si>
    <t>453367195683681.00</t>
  </si>
  <si>
    <t>453367195688426.00</t>
  </si>
  <si>
    <t>453367195688773.00</t>
  </si>
  <si>
    <t>453367195689236.00</t>
  </si>
  <si>
    <t>453367195692477.00</t>
  </si>
  <si>
    <t>453367195692940.00</t>
  </si>
  <si>
    <t>453367195693403.00</t>
  </si>
  <si>
    <t>453367195698495.00</t>
  </si>
  <si>
    <t>453367195698843.00</t>
  </si>
  <si>
    <t>453367195699421.00</t>
  </si>
  <si>
    <t>453367195703588.00</t>
  </si>
  <si>
    <t>453367195704051.00</t>
  </si>
  <si>
    <t>453367195704514.00</t>
  </si>
  <si>
    <t>453367195708449.00</t>
  </si>
  <si>
    <t>453367195708912.00</t>
  </si>
  <si>
    <t>453367195709375.00</t>
  </si>
  <si>
    <t>453367195713194.00</t>
  </si>
  <si>
    <t>453367195713773.00</t>
  </si>
  <si>
    <t>453367195714236.00</t>
  </si>
  <si>
    <t>453367195718403.00</t>
  </si>
  <si>
    <t>453367195718866.00</t>
  </si>
  <si>
    <t>453367195719329.00</t>
  </si>
  <si>
    <t>453367195724421.00</t>
  </si>
  <si>
    <t>453367195724884.00</t>
  </si>
  <si>
    <t>453367195725347.00</t>
  </si>
  <si>
    <t>453367195729630.00</t>
  </si>
  <si>
    <t>453367195729977.00</t>
  </si>
  <si>
    <t>453367195730440.00</t>
  </si>
  <si>
    <t>453367195734028.00</t>
  </si>
  <si>
    <t>453367195734606.00</t>
  </si>
  <si>
    <t>453367195735069.00</t>
  </si>
  <si>
    <t>453367195739815.00</t>
  </si>
  <si>
    <t>453367195740278.00</t>
  </si>
  <si>
    <t>453367195740625.00</t>
  </si>
  <si>
    <t>453367195745255.00</t>
  </si>
  <si>
    <t>453367195745602.00</t>
  </si>
  <si>
    <t>453367195745949.00</t>
  </si>
  <si>
    <t>453367195750579.00</t>
  </si>
  <si>
    <t>453367195751042.00</t>
  </si>
  <si>
    <t>453367195751389.00</t>
  </si>
  <si>
    <t>453367195754630.00</t>
  </si>
  <si>
    <t>453367195755093.00</t>
  </si>
  <si>
    <t>453367195755671.00</t>
  </si>
  <si>
    <t>453367195760185.00</t>
  </si>
  <si>
    <t>453367195760532.00</t>
  </si>
  <si>
    <t>453367195760995.00</t>
  </si>
  <si>
    <t>453367195765972.00</t>
  </si>
  <si>
    <t>453367195766319.00</t>
  </si>
  <si>
    <t>453367195766782.00</t>
  </si>
  <si>
    <t>453367195771065.00</t>
  </si>
  <si>
    <t>453367195771528.00</t>
  </si>
  <si>
    <t>453367195771875.00</t>
  </si>
  <si>
    <t>453367195774769.00</t>
  </si>
  <si>
    <t>453367195775000.00</t>
  </si>
  <si>
    <t>453367195775231.00</t>
  </si>
  <si>
    <t>453367195780903.00</t>
  </si>
  <si>
    <t>453367195781366.00</t>
  </si>
  <si>
    <t>453367195781944.00</t>
  </si>
  <si>
    <t>453367195786921.00</t>
  </si>
  <si>
    <t>453367195787268.00</t>
  </si>
  <si>
    <t>453367195787847.00</t>
  </si>
  <si>
    <t>453367195791319.00</t>
  </si>
  <si>
    <t>453367195791782.00</t>
  </si>
  <si>
    <t>453367195792245.00</t>
  </si>
  <si>
    <t>453367195797569.00</t>
  </si>
  <si>
    <t>453367195798032.00</t>
  </si>
  <si>
    <t>453367195798495.00</t>
  </si>
  <si>
    <t>453367195802894.00</t>
  </si>
  <si>
    <t>453367195803356.00</t>
  </si>
  <si>
    <t>453367195805208.00</t>
  </si>
  <si>
    <t>453367195806366.00</t>
  </si>
  <si>
    <t>453367195806597.00</t>
  </si>
  <si>
    <t>453367195806944.00</t>
  </si>
  <si>
    <t>453367195812153.00</t>
  </si>
  <si>
    <t>453367195812500.00</t>
  </si>
  <si>
    <t>453367195812847.00</t>
  </si>
  <si>
    <t>453367195818171.00</t>
  </si>
  <si>
    <t>453367195818518.00</t>
  </si>
  <si>
    <t>453367195818981.00</t>
  </si>
  <si>
    <t>453367195822801.00</t>
  </si>
  <si>
    <t>453367195823264.00</t>
  </si>
  <si>
    <t>453367195823611.00</t>
  </si>
  <si>
    <t>453367195827315.00</t>
  </si>
  <si>
    <t>453367195827778.00</t>
  </si>
  <si>
    <t>453367195828009.00</t>
  </si>
  <si>
    <t>453367195833218.00</t>
  </si>
  <si>
    <t>453367195833680.00</t>
  </si>
  <si>
    <t>453367195834143.00</t>
  </si>
  <si>
    <t>453367195838773.00</t>
  </si>
  <si>
    <t>453367195839120.00</t>
  </si>
  <si>
    <t>453367195839583.00</t>
  </si>
  <si>
    <t>453367195844213.00</t>
  </si>
  <si>
    <t>453367195844560.00</t>
  </si>
  <si>
    <t>453367195845139.00</t>
  </si>
  <si>
    <t>453367195848843.00</t>
  </si>
  <si>
    <t>453367195849306.00</t>
  </si>
  <si>
    <t>453367195849769.00</t>
  </si>
  <si>
    <t>453367195854745.00</t>
  </si>
  <si>
    <t>453367195855093.00</t>
  </si>
  <si>
    <t>453367195855556.00</t>
  </si>
  <si>
    <t>453367195859491.00</t>
  </si>
  <si>
    <t>453367195860069.00</t>
  </si>
  <si>
    <t>453367195860648.00</t>
  </si>
  <si>
    <t>453367195864352.00</t>
  </si>
  <si>
    <t>453367195864931.00</t>
  </si>
  <si>
    <t>453367195865393.00</t>
  </si>
  <si>
    <t>453367195869676.00</t>
  </si>
  <si>
    <t>453367195870139.00</t>
  </si>
  <si>
    <t>453367195870718.00</t>
  </si>
  <si>
    <t>453367195875000.00</t>
  </si>
  <si>
    <t>453367195875463.00</t>
  </si>
  <si>
    <t>453367195875926.00</t>
  </si>
  <si>
    <t>453367195880093.00</t>
  </si>
  <si>
    <t>453367195880671.00</t>
  </si>
  <si>
    <t>453367195881018.00</t>
  </si>
  <si>
    <t>453367195885301.00</t>
  </si>
  <si>
    <t>453367195885880.00</t>
  </si>
  <si>
    <t>453367195886343.00</t>
  </si>
  <si>
    <t>453367195890162.00</t>
  </si>
  <si>
    <t>453367195890509.00</t>
  </si>
  <si>
    <t>453367195890856.00</t>
  </si>
  <si>
    <t>453367195895718.00</t>
  </si>
  <si>
    <t>453367195896181.00</t>
  </si>
  <si>
    <t>453367195896528.00</t>
  </si>
  <si>
    <t>453367195900579.00</t>
  </si>
  <si>
    <t>453367195900926.00</t>
  </si>
  <si>
    <t>453367195901505.00</t>
  </si>
  <si>
    <t>453367195906944.00</t>
  </si>
  <si>
    <t>453367195907292.00</t>
  </si>
  <si>
    <t>453367195907755.00</t>
  </si>
  <si>
    <t>453367195912500.00</t>
  </si>
  <si>
    <t>453367195912731.00</t>
  </si>
  <si>
    <t>453367195913194.00</t>
  </si>
  <si>
    <t>453367195917245.00</t>
  </si>
  <si>
    <t>453367195917593.00</t>
  </si>
  <si>
    <t>453367195918056.00</t>
  </si>
  <si>
    <t>453367195921412.00</t>
  </si>
  <si>
    <t>453367195921875.00</t>
  </si>
  <si>
    <t>453367195922338.00</t>
  </si>
  <si>
    <t>453367195926736.00</t>
  </si>
  <si>
    <t>453367195927199.00</t>
  </si>
  <si>
    <t>453367195927662.00</t>
  </si>
  <si>
    <t>453367195932060.00</t>
  </si>
  <si>
    <t>453367195932407.00</t>
  </si>
  <si>
    <t>453367195932870.00</t>
  </si>
  <si>
    <t>453367195937384.00</t>
  </si>
  <si>
    <t>453367195937847.00</t>
  </si>
  <si>
    <t>453367195938426.00</t>
  </si>
  <si>
    <t>453367195942361.00</t>
  </si>
  <si>
    <t>453367195948264.00</t>
  </si>
  <si>
    <t>453367195948727.00</t>
  </si>
  <si>
    <t>453367195949190.00</t>
  </si>
  <si>
    <t>453367195949537.00</t>
  </si>
  <si>
    <t>453367195952893.00</t>
  </si>
  <si>
    <t>453367195953356.00</t>
  </si>
  <si>
    <t>453367195957986.00</t>
  </si>
  <si>
    <t>453367195958565.00</t>
  </si>
  <si>
    <t>453367195958912.00</t>
  </si>
  <si>
    <t>453367195962500.00</t>
  </si>
  <si>
    <t>453367195962616.00</t>
  </si>
  <si>
    <t>453367195962847.00</t>
  </si>
  <si>
    <t>453367195967593.00</t>
  </si>
  <si>
    <t>453367195967708.00</t>
  </si>
  <si>
    <t>453367195967824.00</t>
  </si>
  <si>
    <t>453367195973958.00</t>
  </si>
  <si>
    <t>453367195974190.00</t>
  </si>
  <si>
    <t>453367195974653.00</t>
  </si>
  <si>
    <t>453367195979167.00</t>
  </si>
  <si>
    <t>453367195979514.00</t>
  </si>
  <si>
    <t>453367195979977.00</t>
  </si>
  <si>
    <t>453367195984375.00</t>
  </si>
  <si>
    <t>453367195984722.00</t>
  </si>
  <si>
    <t>453367195985185.00</t>
  </si>
  <si>
    <t>453367195989236.00</t>
  </si>
  <si>
    <t>453367195989699.00</t>
  </si>
  <si>
    <t>453367195990162.00</t>
  </si>
  <si>
    <t>453367195993981.00</t>
  </si>
  <si>
    <t>453367195994213.00</t>
  </si>
  <si>
    <t>453367195994560.00</t>
  </si>
  <si>
    <t>453367196000116.00</t>
  </si>
  <si>
    <t>453367196000463.00</t>
  </si>
  <si>
    <t>453367196000926.00</t>
  </si>
  <si>
    <t>453367196006018.00</t>
  </si>
  <si>
    <t>453367196006481.00</t>
  </si>
  <si>
    <t>453367196006829.00</t>
  </si>
  <si>
    <t>453367196010185.00</t>
  </si>
  <si>
    <t>453367196010648.00</t>
  </si>
  <si>
    <t>453367196011111.00</t>
  </si>
  <si>
    <t>453367196014815.00</t>
  </si>
  <si>
    <t>453367196015162.00</t>
  </si>
  <si>
    <t>453367196015509.00</t>
  </si>
  <si>
    <t>453367196021412.00</t>
  </si>
  <si>
    <t>453367196021759.00</t>
  </si>
  <si>
    <t>453367196022222.00</t>
  </si>
  <si>
    <t>453367196025579.00</t>
  </si>
  <si>
    <t>453367196026042.00</t>
  </si>
  <si>
    <t>453367196026620.00</t>
  </si>
  <si>
    <t>453367196031597.00</t>
  </si>
  <si>
    <t>453367196031944.00</t>
  </si>
  <si>
    <t>453367196032407.00</t>
  </si>
  <si>
    <t>453367196037037.00</t>
  </si>
  <si>
    <t>453367196037384.00</t>
  </si>
  <si>
    <t>453367196042014.00</t>
  </si>
  <si>
    <t>453367196042361.00</t>
  </si>
  <si>
    <t>453367196042824.00</t>
  </si>
  <si>
    <t>453367196047106.00</t>
  </si>
  <si>
    <t>453367196047569.00</t>
  </si>
  <si>
    <t>453367196047917.00</t>
  </si>
  <si>
    <t>453367196052778.00</t>
  </si>
  <si>
    <t>453367196053125.00</t>
  </si>
  <si>
    <t>453367196053588.00</t>
  </si>
  <si>
    <t>453367196057407.00</t>
  </si>
  <si>
    <t>453367196057870.00</t>
  </si>
  <si>
    <t>453367196058333.00</t>
  </si>
  <si>
    <t>453367196061921.00</t>
  </si>
  <si>
    <t>453367196062500.00</t>
  </si>
  <si>
    <t>453367196062963.00</t>
  </si>
  <si>
    <t>453367196068171.00</t>
  </si>
  <si>
    <t>453367196068634.00</t>
  </si>
  <si>
    <t>453367196069097.00</t>
  </si>
  <si>
    <t>453367196072569.00</t>
  </si>
  <si>
    <t>453367196073148.00</t>
  </si>
  <si>
    <t>453367196073495.00</t>
  </si>
  <si>
    <t>453367196078704.00</t>
  </si>
  <si>
    <t>453367196079051.00</t>
  </si>
  <si>
    <t>453367196079398.00</t>
  </si>
  <si>
    <t>453367196084028.00</t>
  </si>
  <si>
    <t>453367196084375.00</t>
  </si>
  <si>
    <t>453367196084722.00</t>
  </si>
  <si>
    <t>453367196088426.00</t>
  </si>
  <si>
    <t>453367196088889.00</t>
  </si>
  <si>
    <t>453367196089352.00</t>
  </si>
  <si>
    <t>453367196094560.00</t>
  </si>
  <si>
    <t>453367196095023.00</t>
  </si>
  <si>
    <t>453367196098380.00</t>
  </si>
  <si>
    <t>453367196098611.00</t>
  </si>
  <si>
    <t>453367196098843.00</t>
  </si>
  <si>
    <t>453367196103704.00</t>
  </si>
  <si>
    <t>453367196103819.00</t>
  </si>
  <si>
    <t>453367196104051.00</t>
  </si>
  <si>
    <t>453367196108681.00</t>
  </si>
  <si>
    <t>453367196108912.00</t>
  </si>
  <si>
    <t>453367196109259.00</t>
  </si>
  <si>
    <t>453367196113542.00</t>
  </si>
  <si>
    <t>453367196113657.00</t>
  </si>
  <si>
    <t>453367196113773.00</t>
  </si>
  <si>
    <t>453367196118866.00</t>
  </si>
  <si>
    <t>453367196118981.00</t>
  </si>
  <si>
    <t>453367196119097.00</t>
  </si>
  <si>
    <t>453367196124190.00</t>
  </si>
  <si>
    <t>453367196124421.00</t>
  </si>
  <si>
    <t>453367196124653.00</t>
  </si>
  <si>
    <t>453367196130324.00</t>
  </si>
  <si>
    <t>453367196130903.00</t>
  </si>
  <si>
    <t>453367196134375.00</t>
  </si>
  <si>
    <t>453367196134722.00</t>
  </si>
  <si>
    <t>453367196135069.00</t>
  </si>
  <si>
    <t>453367196140856.00</t>
  </si>
  <si>
    <t>453367196141319.00</t>
  </si>
  <si>
    <t>453367196141782.00</t>
  </si>
  <si>
    <t>453367196146412.00</t>
  </si>
  <si>
    <t>453367196146875.00</t>
  </si>
  <si>
    <t>453367196147338.00</t>
  </si>
  <si>
    <t>453367196151620.00</t>
  </si>
  <si>
    <t>453367196152083.00</t>
  </si>
  <si>
    <t>453367196152431.00</t>
  </si>
  <si>
    <t>453367196156713.00</t>
  </si>
  <si>
    <t>453367196157060.00</t>
  </si>
  <si>
    <t>453367196157639.00</t>
  </si>
  <si>
    <t>453367196161806.00</t>
  </si>
  <si>
    <t>453367196162268.00</t>
  </si>
  <si>
    <t>453367196162616.00</t>
  </si>
  <si>
    <t>453367196163079.00</t>
  </si>
  <si>
    <t>453367196166204.00</t>
  </si>
  <si>
    <t>453367196166667.00</t>
  </si>
  <si>
    <t>453367196167130.00</t>
  </si>
  <si>
    <t>453367196172569.00</t>
  </si>
  <si>
    <t>453367196173032.00</t>
  </si>
  <si>
    <t>453367196173495.00</t>
  </si>
  <si>
    <t>453367196177083.00</t>
  </si>
  <si>
    <t>453367196177662.00</t>
  </si>
  <si>
    <t>453367196178125.00</t>
  </si>
  <si>
    <t>453367196182176.00</t>
  </si>
  <si>
    <t>453367196182755.00</t>
  </si>
  <si>
    <t>453367196183218.00</t>
  </si>
  <si>
    <t>453367196187963.00</t>
  </si>
  <si>
    <t>453367196188426.00</t>
  </si>
  <si>
    <t>453367196188889.00</t>
  </si>
  <si>
    <t>453367196193287.00</t>
  </si>
  <si>
    <t>453367196193634.00</t>
  </si>
  <si>
    <t>453367196194097.00</t>
  </si>
  <si>
    <t>453367196198264.00</t>
  </si>
  <si>
    <t>453367196198495.00</t>
  </si>
  <si>
    <t>453367196198958.00</t>
  </si>
  <si>
    <t>453367196203588.00</t>
  </si>
  <si>
    <t>453367196204051.00</t>
  </si>
  <si>
    <t>453367196204514.00</t>
  </si>
  <si>
    <t>453367196208796.00</t>
  </si>
  <si>
    <t>453367196209143.00</t>
  </si>
  <si>
    <t>453367196209606.00</t>
  </si>
  <si>
    <t>453367196213889.00</t>
  </si>
  <si>
    <t>453367196214352.00</t>
  </si>
  <si>
    <t>453367196214583.00</t>
  </si>
  <si>
    <t>453367196218518.00</t>
  </si>
  <si>
    <t>453367196219097.00</t>
  </si>
  <si>
    <t>453367196219560.00</t>
  </si>
  <si>
    <t>453367196223148.00</t>
  </si>
  <si>
    <t>453367196223495.00</t>
  </si>
  <si>
    <t>453367196223958.00</t>
  </si>
  <si>
    <t>453367196229051.00</t>
  </si>
  <si>
    <t>453367196229514.00</t>
  </si>
  <si>
    <t>453367196230093.00</t>
  </si>
  <si>
    <t>453367196234722.00</t>
  </si>
  <si>
    <t>453367196235185.00</t>
  </si>
  <si>
    <t>453367196235764.00</t>
  </si>
  <si>
    <t>453367196239005.00</t>
  </si>
  <si>
    <t>453367196239468.00</t>
  </si>
  <si>
    <t>453367196244907.00</t>
  </si>
  <si>
    <t>453367196245370.00</t>
  </si>
  <si>
    <t>453367196245833.00</t>
  </si>
  <si>
    <t>453367196249768.00</t>
  </si>
  <si>
    <t>453367196250231.00</t>
  </si>
  <si>
    <t>453367196254630.00</t>
  </si>
  <si>
    <t>453367196255093.00</t>
  </si>
  <si>
    <t>453367196255556.00</t>
  </si>
  <si>
    <t>453367196260648.00</t>
  </si>
  <si>
    <t>453367196261111.00</t>
  </si>
  <si>
    <t>453367196261574.00</t>
  </si>
  <si>
    <t>453367196266204.00</t>
  </si>
  <si>
    <t>453367196266667.00</t>
  </si>
  <si>
    <t>453367196267130.00</t>
  </si>
  <si>
    <t>453367196270949.00</t>
  </si>
  <si>
    <t>453367196271296.00</t>
  </si>
  <si>
    <t>453367196275579.00</t>
  </si>
  <si>
    <t>453367196276042.00</t>
  </si>
  <si>
    <t>453367196276505.00</t>
  </si>
  <si>
    <t>453367196280903.00</t>
  </si>
  <si>
    <t>453367196281481.00</t>
  </si>
  <si>
    <t>453367196281944.00</t>
  </si>
  <si>
    <t>453367196286921.00</t>
  </si>
  <si>
    <t>453367196287268.00</t>
  </si>
  <si>
    <t>453367196287847.00</t>
  </si>
  <si>
    <t>453367196291782.00</t>
  </si>
  <si>
    <t>453367196292245.00</t>
  </si>
  <si>
    <t>453367196292593.00</t>
  </si>
  <si>
    <t>453367196296412.00</t>
  </si>
  <si>
    <t>453367196298843.00</t>
  </si>
  <si>
    <t>453367196298958.00</t>
  </si>
  <si>
    <t>453367196302315.00</t>
  </si>
  <si>
    <t>453367196302662.00</t>
  </si>
  <si>
    <t>453367196303125.00</t>
  </si>
  <si>
    <t>453367196312963.00</t>
  </si>
  <si>
    <t>453367196313194.00</t>
  </si>
  <si>
    <t>453367196313657.00</t>
  </si>
  <si>
    <t>453367196314120.00</t>
  </si>
  <si>
    <t>453367196317940.00</t>
  </si>
  <si>
    <t>453367196318287.00</t>
  </si>
  <si>
    <t>453367196318750.00</t>
  </si>
  <si>
    <t>453367196322917.00</t>
  </si>
  <si>
    <t>453367196323380.00</t>
  </si>
  <si>
    <t>453367196323843.00</t>
  </si>
  <si>
    <t>453367196328125.00</t>
  </si>
  <si>
    <t>453367196328588.00</t>
  </si>
  <si>
    <t>453367196329051.00</t>
  </si>
  <si>
    <t>453367196333449.00</t>
  </si>
  <si>
    <t>453367196333796.00</t>
  </si>
  <si>
    <t>453367196334375.00</t>
  </si>
  <si>
    <t>453367196338310.00</t>
  </si>
  <si>
    <t>453367196338889.00</t>
  </si>
  <si>
    <t>453367196339468.00</t>
  </si>
  <si>
    <t>453367196343866.00</t>
  </si>
  <si>
    <t>453367196344213.00</t>
  </si>
  <si>
    <t>453367196344444.00</t>
  </si>
  <si>
    <t>453367196348032.00</t>
  </si>
  <si>
    <t>453367196348611.00</t>
  </si>
  <si>
    <t>453367196354745.00</t>
  </si>
  <si>
    <t>453367196355093.00</t>
  </si>
  <si>
    <t>453367196355556.00</t>
  </si>
  <si>
    <t>453367196359028.00</t>
  </si>
  <si>
    <t>453367196359491.00</t>
  </si>
  <si>
    <t>453367196359838.00</t>
  </si>
  <si>
    <t>453367196365856.00</t>
  </si>
  <si>
    <t>453367196366088.00</t>
  </si>
  <si>
    <t>453367196366319.00</t>
  </si>
  <si>
    <t>453367196369329.00</t>
  </si>
  <si>
    <t>453367196370023.00</t>
  </si>
  <si>
    <t>453367196370718.00</t>
  </si>
  <si>
    <t>453367196373958.00</t>
  </si>
  <si>
    <t>453367196374306.00</t>
  </si>
  <si>
    <t>453367196380093.00</t>
  </si>
  <si>
    <t>453367196380556.00</t>
  </si>
  <si>
    <t>453367196381018.00</t>
  </si>
  <si>
    <t>453367196385185.00</t>
  </si>
  <si>
    <t>453367196385764.00</t>
  </si>
  <si>
    <t>453367196386227.00</t>
  </si>
  <si>
    <t>453367196390625.00</t>
  </si>
  <si>
    <t>453367196391204.00</t>
  </si>
  <si>
    <t>453367196391667.00</t>
  </si>
  <si>
    <t>453367196395370.00</t>
  </si>
  <si>
    <t>453367196395949.00</t>
  </si>
  <si>
    <t>453367196396412.00</t>
  </si>
  <si>
    <t>453367196401736.00</t>
  </si>
  <si>
    <t>453367196402199.00</t>
  </si>
  <si>
    <t>453367196402662.00</t>
  </si>
  <si>
    <t>453367196406597.00</t>
  </si>
  <si>
    <t>453367196406944.00</t>
  </si>
  <si>
    <t>453367196407407.00</t>
  </si>
  <si>
    <t>453367196411690.00</t>
  </si>
  <si>
    <t>453367196412153.00</t>
  </si>
  <si>
    <t>453367196412616.00</t>
  </si>
  <si>
    <t>453367196415741.00</t>
  </si>
  <si>
    <t>453367196415972.00</t>
  </si>
  <si>
    <t>453367196416319.00</t>
  </si>
  <si>
    <t>453367196422685.00</t>
  </si>
  <si>
    <t>453367196423148.00</t>
  </si>
  <si>
    <t>453367196427662.00</t>
  </si>
  <si>
    <t>453367196428125.00</t>
  </si>
  <si>
    <t>453367196428704.00</t>
  </si>
  <si>
    <t>453367196429051.00</t>
  </si>
  <si>
    <t>453367196431597.00</t>
  </si>
  <si>
    <t>453367196432060.00</t>
  </si>
  <si>
    <t>453367196437153.00</t>
  </si>
  <si>
    <t>453367196437616.00</t>
  </si>
  <si>
    <t>453367196438194.00</t>
  </si>
  <si>
    <t>453367196442477.00</t>
  </si>
  <si>
    <t>453367196442940.00</t>
  </si>
  <si>
    <t>453367196443403.00</t>
  </si>
  <si>
    <t>453367196448611.00</t>
  </si>
  <si>
    <t>453367196448958.00</t>
  </si>
  <si>
    <t>453367196449421.00</t>
  </si>
  <si>
    <t>453367196449768.00</t>
  </si>
  <si>
    <t>453367196452546.00</t>
  </si>
  <si>
    <t>453367196453009.00</t>
  </si>
  <si>
    <t>453367196457986.00</t>
  </si>
  <si>
    <t>453367196458449.00</t>
  </si>
  <si>
    <t>453367196458796.00</t>
  </si>
  <si>
    <t>453367196463542.00</t>
  </si>
  <si>
    <t>453367196464120.00</t>
  </si>
  <si>
    <t>453367196464583.00</t>
  </si>
  <si>
    <t>453367196468287.00</t>
  </si>
  <si>
    <t>453367196468981.00</t>
  </si>
  <si>
    <t>453367196469329.00</t>
  </si>
  <si>
    <t>453367196473380.00</t>
  </si>
  <si>
    <t>453367196473843.00</t>
  </si>
  <si>
    <t>453367196474305.00</t>
  </si>
  <si>
    <t>453367196478935.00</t>
  </si>
  <si>
    <t>453367196479282.00</t>
  </si>
  <si>
    <t>453367196479745.00</t>
  </si>
  <si>
    <t>453367196484838.00</t>
  </si>
  <si>
    <t>453367196485301.00</t>
  </si>
  <si>
    <t>453367196485764.00</t>
  </si>
  <si>
    <t>453367196489352.00</t>
  </si>
  <si>
    <t>453367196489815.00</t>
  </si>
  <si>
    <t>453367196490278.00</t>
  </si>
  <si>
    <t>453367196493866.00</t>
  </si>
  <si>
    <t>453367196494329.00</t>
  </si>
  <si>
    <t>453367196500347.00</t>
  </si>
  <si>
    <t>453367196500694.00</t>
  </si>
  <si>
    <t>453367196501273.00</t>
  </si>
  <si>
    <t>453367196505093.00</t>
  </si>
  <si>
    <t>453367196505671.00</t>
  </si>
  <si>
    <t>453367196506134.00</t>
  </si>
  <si>
    <t>453367196509954.00</t>
  </si>
  <si>
    <t>453367196510417.00</t>
  </si>
  <si>
    <t>453367196510764.00</t>
  </si>
  <si>
    <t>453367196516088.00</t>
  </si>
  <si>
    <t>453367196516435.00</t>
  </si>
  <si>
    <t>453367196517014.00</t>
  </si>
  <si>
    <t>453367196520486.00</t>
  </si>
  <si>
    <t>453367196520949.00</t>
  </si>
  <si>
    <t>453367196521412.00</t>
  </si>
  <si>
    <t>453367196525694.00</t>
  </si>
  <si>
    <t>453367196526157.00</t>
  </si>
  <si>
    <t>453367196526620.00</t>
  </si>
  <si>
    <t>453367196531134.00</t>
  </si>
  <si>
    <t>453367196531713.00</t>
  </si>
  <si>
    <t>453367196532176.00</t>
  </si>
  <si>
    <t>453367196536921.00</t>
  </si>
  <si>
    <t>453367196537269.00</t>
  </si>
  <si>
    <t>453367196537731.00</t>
  </si>
  <si>
    <t>453367196538310.00</t>
  </si>
  <si>
    <t>453367196541204.00</t>
  </si>
  <si>
    <t>453367196541667.00</t>
  </si>
  <si>
    <t>453367196542130.00</t>
  </si>
  <si>
    <t>453367196546528.00</t>
  </si>
  <si>
    <t>453367196546991.00</t>
  </si>
  <si>
    <t>453367196547569.00</t>
  </si>
  <si>
    <t>453367196551852.00</t>
  </si>
  <si>
    <t>453367196552315.00</t>
  </si>
  <si>
    <t>453367196557870.00</t>
  </si>
  <si>
    <t>453367196558333.00</t>
  </si>
  <si>
    <t>453367196558681.00</t>
  </si>
  <si>
    <t>453367196562037.00</t>
  </si>
  <si>
    <t>453367196562616.00</t>
  </si>
  <si>
    <t>453367196562963.00</t>
  </si>
  <si>
    <t>453367196567245.00</t>
  </si>
  <si>
    <t>453367196567824.00</t>
  </si>
  <si>
    <t>453367196568171.00</t>
  </si>
  <si>
    <t>453367196572685.00</t>
  </si>
  <si>
    <t>453367196573264.00</t>
  </si>
  <si>
    <t>453367196573611.00</t>
  </si>
  <si>
    <t>453367196578009.00</t>
  </si>
  <si>
    <t>453367196578588.00</t>
  </si>
  <si>
    <t>453367196579051.00</t>
  </si>
  <si>
    <t>453367196583218.00</t>
  </si>
  <si>
    <t>453367196583912.00</t>
  </si>
  <si>
    <t>453367196584491.00</t>
  </si>
  <si>
    <t>453367196588079.00</t>
  </si>
  <si>
    <t>453367196588542.00</t>
  </si>
  <si>
    <t>453367196589005.00</t>
  </si>
  <si>
    <t>453367196593634.00</t>
  </si>
  <si>
    <t>453367196594097.00</t>
  </si>
  <si>
    <t>453367196594444.00</t>
  </si>
  <si>
    <t>453367196598611.00</t>
  </si>
  <si>
    <t>453367196599074.00</t>
  </si>
  <si>
    <t>453367196599537.00</t>
  </si>
  <si>
    <t>453367196603819.00</t>
  </si>
  <si>
    <t>453367196604282.00</t>
  </si>
  <si>
    <t>453367196604745.00</t>
  </si>
  <si>
    <t>453367196609838.00</t>
  </si>
  <si>
    <t>453367196610185.00</t>
  </si>
  <si>
    <t>453367196610648.00</t>
  </si>
  <si>
    <t>453367196614005.00</t>
  </si>
  <si>
    <t>453367196614583.00</t>
  </si>
  <si>
    <t>453367196615046.00</t>
  </si>
  <si>
    <t>453367196619444.00</t>
  </si>
  <si>
    <t>453367196619907.00</t>
  </si>
  <si>
    <t>453367196620255.00</t>
  </si>
  <si>
    <t>453367196625116.00</t>
  </si>
  <si>
    <t>453367196625463.00</t>
  </si>
  <si>
    <t>453367196625810.00</t>
  </si>
  <si>
    <t>453367196630093.00</t>
  </si>
  <si>
    <t>453367196630556.00</t>
  </si>
  <si>
    <t>453367196631018.00</t>
  </si>
  <si>
    <t>453367196635069.00</t>
  </si>
  <si>
    <t>453367196635532.00</t>
  </si>
  <si>
    <t>453367196635995.00</t>
  </si>
  <si>
    <t>453367196641088.00</t>
  </si>
  <si>
    <t>453367196641435.00</t>
  </si>
  <si>
    <t>453367196641898.00</t>
  </si>
  <si>
    <t>453367196645949.00</t>
  </si>
  <si>
    <t>453367196646296.00</t>
  </si>
  <si>
    <t>453367196646759.00</t>
  </si>
  <si>
    <t>453367196651389.00</t>
  </si>
  <si>
    <t>453367196651736.00</t>
  </si>
  <si>
    <t>453367196652083.00</t>
  </si>
  <si>
    <t>453367196655903.00</t>
  </si>
  <si>
    <t>453367196656366.00</t>
  </si>
  <si>
    <t>453367196656829.00</t>
  </si>
  <si>
    <t>453367196661111.00</t>
  </si>
  <si>
    <t>453367196661574.00</t>
  </si>
  <si>
    <t>453367196662037.00</t>
  </si>
  <si>
    <t>453367196666782.00</t>
  </si>
  <si>
    <t>453367196667245.00</t>
  </si>
  <si>
    <t>453367196667708.00</t>
  </si>
  <si>
    <t>453367196672454.00</t>
  </si>
  <si>
    <t>453367196672801.00</t>
  </si>
  <si>
    <t>453367196676852.00</t>
  </si>
  <si>
    <t>453367196677431.00</t>
  </si>
  <si>
    <t>453367196677893.00</t>
  </si>
  <si>
    <t>453367196681713.00</t>
  </si>
  <si>
    <t>453367196682176.00</t>
  </si>
  <si>
    <t>453367196682639.00</t>
  </si>
  <si>
    <t>453367196688310.00</t>
  </si>
  <si>
    <t>453367196688657.00</t>
  </si>
  <si>
    <t>453367196689120.00</t>
  </si>
  <si>
    <t>453367196692593.00</t>
  </si>
  <si>
    <t>453367196693055.00</t>
  </si>
  <si>
    <t>453367196693518.00</t>
  </si>
  <si>
    <t>453367196697685.00</t>
  </si>
  <si>
    <t>453367196698148.00</t>
  </si>
  <si>
    <t>453367196698611.00</t>
  </si>
  <si>
    <t>453367196702662.00</t>
  </si>
  <si>
    <t>453367196703125.00</t>
  </si>
  <si>
    <t>453367196707986.00</t>
  </si>
  <si>
    <t>453367196708218.00</t>
  </si>
  <si>
    <t>453367196708681.00</t>
  </si>
  <si>
    <t>453367196713773.00</t>
  </si>
  <si>
    <t>453367196714120.00</t>
  </si>
  <si>
    <t>453367196714583.00</t>
  </si>
  <si>
    <t>453367196719097.00</t>
  </si>
  <si>
    <t>453367196719560.00</t>
  </si>
  <si>
    <t>453367196720023.00</t>
  </si>
  <si>
    <t>453367196723032.00</t>
  </si>
  <si>
    <t>453367196723264.00</t>
  </si>
  <si>
    <t>453367196723727.00</t>
  </si>
  <si>
    <t>453367196728704.00</t>
  </si>
  <si>
    <t>453367196729167.00</t>
  </si>
  <si>
    <t>453367196729630.00</t>
  </si>
  <si>
    <t>453367196733912.00</t>
  </si>
  <si>
    <t>453367196734375.00</t>
  </si>
  <si>
    <t>453367196734838.00</t>
  </si>
  <si>
    <t>453367196735185.00</t>
  </si>
  <si>
    <t>453367196739120.00</t>
  </si>
  <si>
    <t>453367196739699.00</t>
  </si>
  <si>
    <t>453367196743981.00</t>
  </si>
  <si>
    <t>453367196744213.00</t>
  </si>
  <si>
    <t>453367196744444.00</t>
  </si>
  <si>
    <t>453367196749537.00</t>
  </si>
  <si>
    <t>453367196750000.00</t>
  </si>
  <si>
    <t>453367196750463.00</t>
  </si>
  <si>
    <t>453367196754977.00</t>
  </si>
  <si>
    <t>453367196755440.00</t>
  </si>
  <si>
    <t>453367196755903.00</t>
  </si>
  <si>
    <t>453367196760185.00</t>
  </si>
  <si>
    <t>453367196760532.00</t>
  </si>
  <si>
    <t>453367196760880.00</t>
  </si>
  <si>
    <t>453367196764699.00</t>
  </si>
  <si>
    <t>453367196765162.00</t>
  </si>
  <si>
    <t>453367196765625.00</t>
  </si>
  <si>
    <t>453367196771296.00</t>
  </si>
  <si>
    <t>453367196771759.00</t>
  </si>
  <si>
    <t>453367196772222.00</t>
  </si>
  <si>
    <t>453367196775810.00</t>
  </si>
  <si>
    <t>453367196776273.00</t>
  </si>
  <si>
    <t>453367196776736.00</t>
  </si>
  <si>
    <t>453367196781250.00</t>
  </si>
  <si>
    <t>453367196781829.00</t>
  </si>
  <si>
    <t>453367196782292.00</t>
  </si>
  <si>
    <t>453367196786227.00</t>
  </si>
  <si>
    <t>453367196786806.00</t>
  </si>
  <si>
    <t>453367196787269.00</t>
  </si>
  <si>
    <t>453367196791319.00</t>
  </si>
  <si>
    <t>453367196791782.00</t>
  </si>
  <si>
    <t>453367196792130.00</t>
  </si>
  <si>
    <t>453367196796181.00</t>
  </si>
  <si>
    <t>453367196796528.00</t>
  </si>
  <si>
    <t>453367196796759.00</t>
  </si>
  <si>
    <t>453367196801968.00</t>
  </si>
  <si>
    <t>453367196802431.00</t>
  </si>
  <si>
    <t>453367196802893.00</t>
  </si>
  <si>
    <t>453367196806944.00</t>
  </si>
  <si>
    <t>453367196807407.00</t>
  </si>
  <si>
    <t>453367196807870.00</t>
  </si>
  <si>
    <t>453367196812037.00</t>
  </si>
  <si>
    <t>453367196812500.00</t>
  </si>
  <si>
    <t>453367196812847.00</t>
  </si>
  <si>
    <t>453367196817940.00</t>
  </si>
  <si>
    <t>453367196818403.00</t>
  </si>
  <si>
    <t>453367196818866.00</t>
  </si>
  <si>
    <t>453367196821991.00</t>
  </si>
  <si>
    <t>453367196822222.00</t>
  </si>
  <si>
    <t>453367196822454.00</t>
  </si>
  <si>
    <t>453367196827199.00</t>
  </si>
  <si>
    <t>453367196827430.00</t>
  </si>
  <si>
    <t>453367196827778.00</t>
  </si>
  <si>
    <t>453367196833333.00</t>
  </si>
  <si>
    <t>453367196833796.00</t>
  </si>
  <si>
    <t>453367196834375.00</t>
  </si>
  <si>
    <t>453367196837963.00</t>
  </si>
  <si>
    <t>453367196838426.00</t>
  </si>
  <si>
    <t>453367196838773.00</t>
  </si>
  <si>
    <t>453367196843403.00</t>
  </si>
  <si>
    <t>453367196843634.00</t>
  </si>
  <si>
    <t>453367196843981.00</t>
  </si>
  <si>
    <t>453367196844213.00</t>
  </si>
  <si>
    <t>453367196849537.00</t>
  </si>
  <si>
    <t>453367196849884.00</t>
  </si>
  <si>
    <t>453367196850347.00</t>
  </si>
  <si>
    <t>453367196853009.00</t>
  </si>
  <si>
    <t>453367196853356.00</t>
  </si>
  <si>
    <t>453367196853819.00</t>
  </si>
  <si>
    <t>453367196858912.00</t>
  </si>
  <si>
    <t>453367196859259.00</t>
  </si>
  <si>
    <t>453367196859606.00</t>
  </si>
  <si>
    <t>453367196865046.00</t>
  </si>
  <si>
    <t>453367196865393.00</t>
  </si>
  <si>
    <t>453367196865856.00</t>
  </si>
  <si>
    <t>453367196869329.00</t>
  </si>
  <si>
    <t>453367196869907.00</t>
  </si>
  <si>
    <t>453367196870255.00</t>
  </si>
  <si>
    <t>453367196875000.00</t>
  </si>
  <si>
    <t>453367196875579.00</t>
  </si>
  <si>
    <t>453367196876157.00</t>
  </si>
  <si>
    <t>453367196879977.00</t>
  </si>
  <si>
    <t>453367196880440.00</t>
  </si>
  <si>
    <t>453367196886111.00</t>
  </si>
  <si>
    <t>453367196886458.00</t>
  </si>
  <si>
    <t>453367196886921.00</t>
  </si>
  <si>
    <t>453367196887268.00</t>
  </si>
  <si>
    <t>453367196890162.00</t>
  </si>
  <si>
    <t>453367196890625.00</t>
  </si>
  <si>
    <t>453367196890972.00</t>
  </si>
  <si>
    <t>453367196891435.00</t>
  </si>
  <si>
    <t>453367196895370.00</t>
  </si>
  <si>
    <t>453367196895602.00</t>
  </si>
  <si>
    <t>453367196895949.00</t>
  </si>
  <si>
    <t>453367196900926.00</t>
  </si>
  <si>
    <t>453367196901389.00</t>
  </si>
  <si>
    <t>453367196901968.00</t>
  </si>
  <si>
    <t>453367196906481.00</t>
  </si>
  <si>
    <t>453367196906944.00</t>
  </si>
  <si>
    <t>453367196907292.00</t>
  </si>
  <si>
    <t>453367196910995.00</t>
  </si>
  <si>
    <t>453367196911458.00</t>
  </si>
  <si>
    <t>453367196911806.00</t>
  </si>
  <si>
    <t>453367196916319.00</t>
  </si>
  <si>
    <t>453367196916782.00</t>
  </si>
  <si>
    <t>453367196917245.00</t>
  </si>
  <si>
    <t>453367196921759.00</t>
  </si>
  <si>
    <t>453367196922222.00</t>
  </si>
  <si>
    <t>453367196922685.00</t>
  </si>
  <si>
    <t>453367196926852.00</t>
  </si>
  <si>
    <t>453367196927431.00</t>
  </si>
  <si>
    <t>453367196927778.00</t>
  </si>
  <si>
    <t>453367196932986.00</t>
  </si>
  <si>
    <t>453367196933218.00</t>
  </si>
  <si>
    <t>453367196933565.00</t>
  </si>
  <si>
    <t>453367196937500.00</t>
  </si>
  <si>
    <t>453367196938079.00</t>
  </si>
  <si>
    <t>453367196938542.00</t>
  </si>
  <si>
    <t>453367196942708.00</t>
  </si>
  <si>
    <t>453367196943056.00</t>
  </si>
  <si>
    <t>453367196943518.00</t>
  </si>
  <si>
    <t>453367196947685.00</t>
  </si>
  <si>
    <t>453367196948380.00</t>
  </si>
  <si>
    <t>453367196948611.00</t>
  </si>
  <si>
    <t>453367196953704.00</t>
  </si>
  <si>
    <t>453367196954051.00</t>
  </si>
  <si>
    <t>453367196954514.00</t>
  </si>
  <si>
    <t>453367196958796.00</t>
  </si>
  <si>
    <t>453367196959259.00</t>
  </si>
  <si>
    <t>453367196964005.00</t>
  </si>
  <si>
    <t>453367196964352.00</t>
  </si>
  <si>
    <t>453367196964699.00</t>
  </si>
  <si>
    <t>453367196969792.00</t>
  </si>
  <si>
    <t>453367196970255.00</t>
  </si>
  <si>
    <t>453367196970486.00</t>
  </si>
  <si>
    <t>453367196973148.00</t>
  </si>
  <si>
    <t>453367196973495.00</t>
  </si>
  <si>
    <t>453367196973843.00</t>
  </si>
  <si>
    <t>453367196978935.00</t>
  </si>
  <si>
    <t>453367196979514.00</t>
  </si>
  <si>
    <t>453367196979977.00</t>
  </si>
  <si>
    <t>453367196984259.00</t>
  </si>
  <si>
    <t>453367196984722.00</t>
  </si>
  <si>
    <t>453367196984954.00</t>
  </si>
  <si>
    <t>453367196988773.00</t>
  </si>
  <si>
    <t>453367196989236.00</t>
  </si>
  <si>
    <t>453367196989815.00</t>
  </si>
  <si>
    <t>453367196995718.00</t>
  </si>
  <si>
    <t>453367196996065.00</t>
  </si>
  <si>
    <t>453367196999653.00</t>
  </si>
  <si>
    <t>453367197000116.00</t>
  </si>
  <si>
    <t>453367197000463.00</t>
  </si>
  <si>
    <t>453367197005324.00</t>
  </si>
  <si>
    <t>453367197006019.00</t>
  </si>
  <si>
    <t>453367197006481.00</t>
  </si>
  <si>
    <t>453367197010185.00</t>
  </si>
  <si>
    <t>453367197010648.00</t>
  </si>
  <si>
    <t>453367197011111.00</t>
  </si>
  <si>
    <t>453367197015278.00</t>
  </si>
  <si>
    <t>453367197015856.00</t>
  </si>
  <si>
    <t>453367197016551.00</t>
  </si>
  <si>
    <t>453367197020602.00</t>
  </si>
  <si>
    <t>453367197021181.00</t>
  </si>
  <si>
    <t>453367197021643.00</t>
  </si>
  <si>
    <t>453367197025231.00</t>
  </si>
  <si>
    <t>453367197025463.00</t>
  </si>
  <si>
    <t>453367197030787.00</t>
  </si>
  <si>
    <t>453367197031250.00</t>
  </si>
  <si>
    <t>453367197031829.00</t>
  </si>
  <si>
    <t>453367197036227.00</t>
  </si>
  <si>
    <t>453367197036806.00</t>
  </si>
  <si>
    <t>453367197037384.00</t>
  </si>
  <si>
    <t>453367197042477.00</t>
  </si>
  <si>
    <t>453367197042824.00</t>
  </si>
  <si>
    <t>453367197043287.00</t>
  </si>
  <si>
    <t>453367197047454.00</t>
  </si>
  <si>
    <t>453367197047801.00</t>
  </si>
  <si>
    <t>453367197048148.00</t>
  </si>
  <si>
    <t>453367197052431.00</t>
  </si>
  <si>
    <t>453367197052894.00</t>
  </si>
  <si>
    <t>453367197053356.00</t>
  </si>
  <si>
    <t>453367197056944.00</t>
  </si>
  <si>
    <t>453367197057639.00</t>
  </si>
  <si>
    <t>453367197058102.00</t>
  </si>
  <si>
    <t>453367197062153.00</t>
  </si>
  <si>
    <t>453367197062616.00</t>
  </si>
  <si>
    <t>453367197063194.00</t>
  </si>
  <si>
    <t>453367197067824.00</t>
  </si>
  <si>
    <t>453367197068171.00</t>
  </si>
  <si>
    <t>453367197068634.00</t>
  </si>
  <si>
    <t>453367197072569.00</t>
  </si>
  <si>
    <t>453367197073032.00</t>
  </si>
  <si>
    <t>453367197073495.00</t>
  </si>
  <si>
    <t>453367197078241.00</t>
  </si>
  <si>
    <t>453367197078704.00</t>
  </si>
  <si>
    <t>453367197079167.00</t>
  </si>
  <si>
    <t>453367197083681.00</t>
  </si>
  <si>
    <t>453367197084144.00</t>
  </si>
  <si>
    <t>453367197084606.00</t>
  </si>
  <si>
    <t>453367197088889.00</t>
  </si>
  <si>
    <t>453367197089236.00</t>
  </si>
  <si>
    <t>453367197089815.00</t>
  </si>
  <si>
    <t>453367197093056.00</t>
  </si>
  <si>
    <t>453367197093519.00</t>
  </si>
  <si>
    <t>453367197093866.00</t>
  </si>
  <si>
    <t>453367197099190.00</t>
  </si>
  <si>
    <t>453367197099537.00</t>
  </si>
  <si>
    <t>453367197100000.00</t>
  </si>
  <si>
    <t>453367197104282.00</t>
  </si>
  <si>
    <t>453367197104745.00</t>
  </si>
  <si>
    <t>453367197105093.00</t>
  </si>
  <si>
    <t>453367197109722.00</t>
  </si>
  <si>
    <t>453367197110069.00</t>
  </si>
  <si>
    <t>453367197110532.00</t>
  </si>
  <si>
    <t>453367197114931.00</t>
  </si>
  <si>
    <t>453367197115393.00</t>
  </si>
  <si>
    <t>453367197115856.00</t>
  </si>
  <si>
    <t>453367197120255.00</t>
  </si>
  <si>
    <t>453367197120602.00</t>
  </si>
  <si>
    <t>453367197121181.00</t>
  </si>
  <si>
    <t>453367197125000.00</t>
  </si>
  <si>
    <t>453367197125579.00</t>
  </si>
  <si>
    <t>453367197126042.00</t>
  </si>
  <si>
    <t>453367197130440.00</t>
  </si>
  <si>
    <t>453367197130787.00</t>
  </si>
  <si>
    <t>453367197131250.00</t>
  </si>
  <si>
    <t>453367197136111.00</t>
  </si>
  <si>
    <t>453367197136458.00</t>
  </si>
  <si>
    <t>453367197136921.00</t>
  </si>
  <si>
    <t>453367197140625.00</t>
  </si>
  <si>
    <t>453367197141088.00</t>
  </si>
  <si>
    <t>453367197141551.00</t>
  </si>
  <si>
    <t>453367197145949.00</t>
  </si>
  <si>
    <t>453367197146296.00</t>
  </si>
  <si>
    <t>453367197146759.00</t>
  </si>
  <si>
    <t>453367197150579.00</t>
  </si>
  <si>
    <t>453367197151157.00</t>
  </si>
  <si>
    <t>453367197151505.00</t>
  </si>
  <si>
    <t>453367197156481.00</t>
  </si>
  <si>
    <t>453367197156944.00</t>
  </si>
  <si>
    <t>453367197157176.00</t>
  </si>
  <si>
    <t>453367197161227.00</t>
  </si>
  <si>
    <t>453367197161690.00</t>
  </si>
  <si>
    <t>453367197162153.00</t>
  </si>
  <si>
    <t>453367197166551.00</t>
  </si>
  <si>
    <t>453367197167014.00</t>
  </si>
  <si>
    <t>453367197167593.00</t>
  </si>
  <si>
    <t>453367197172454.00</t>
  </si>
  <si>
    <t>453367197172801.00</t>
  </si>
  <si>
    <t>453367197173380.00</t>
  </si>
  <si>
    <t>453367197176968.00</t>
  </si>
  <si>
    <t>453367197182292.00</t>
  </si>
  <si>
    <t>453367197182755.00</t>
  </si>
  <si>
    <t>453367197183218.00</t>
  </si>
  <si>
    <t>453367197183796.00</t>
  </si>
  <si>
    <t>453367197192593.00</t>
  </si>
  <si>
    <t>453367197193056.00</t>
  </si>
  <si>
    <t>453367197193634.00</t>
  </si>
  <si>
    <t>453367197193981.00</t>
  </si>
  <si>
    <t>453367197198611.00</t>
  </si>
  <si>
    <t>453367197200463.00</t>
  </si>
  <si>
    <t>453367197200579.00</t>
  </si>
  <si>
    <t>453367197202315.00</t>
  </si>
  <si>
    <t>453367197202662.00</t>
  </si>
  <si>
    <t>453367197208796.00</t>
  </si>
  <si>
    <t>453367197209028.00</t>
  </si>
  <si>
    <t>453367197209375.00</t>
  </si>
  <si>
    <t>453367197212384.00</t>
  </si>
  <si>
    <t>453367197212847.00</t>
  </si>
  <si>
    <t>453367197213310.00</t>
  </si>
  <si>
    <t>453367197218518.00</t>
  </si>
  <si>
    <t>453367197218750.00</t>
  </si>
  <si>
    <t>453367197219097.00</t>
  </si>
  <si>
    <t>453367197224306.00</t>
  </si>
  <si>
    <t>453367197224653.00</t>
  </si>
  <si>
    <t>453367197225231.00</t>
  </si>
  <si>
    <t>453367197229398.00</t>
  </si>
  <si>
    <t>453367197229745.00</t>
  </si>
  <si>
    <t>453367197230208.00</t>
  </si>
  <si>
    <t>453367197235069.00</t>
  </si>
  <si>
    <t>453367197235417.00</t>
  </si>
  <si>
    <t>453367197235880.00</t>
  </si>
  <si>
    <t>453367197239352.00</t>
  </si>
  <si>
    <t>453367197239931.00</t>
  </si>
  <si>
    <t>453367197240278.00</t>
  </si>
  <si>
    <t>453367197244676.00</t>
  </si>
  <si>
    <t>453367197245139.00</t>
  </si>
  <si>
    <t>453367197245602.00</t>
  </si>
  <si>
    <t>453367197250000.00</t>
  </si>
  <si>
    <t>453367197250463.00</t>
  </si>
  <si>
    <t>453367197250926.00</t>
  </si>
  <si>
    <t>453367197255903.00</t>
  </si>
  <si>
    <t>453367197256250.00</t>
  </si>
  <si>
    <t>453367197256713.00</t>
  </si>
  <si>
    <t>453367197260880.00</t>
  </si>
  <si>
    <t>453367197261343.00</t>
  </si>
  <si>
    <t>453367197261690.00</t>
  </si>
  <si>
    <t>453367197265509.00</t>
  </si>
  <si>
    <t>453367197266088.00</t>
  </si>
  <si>
    <t>453367197266551.00</t>
  </si>
  <si>
    <t>453367197271528.00</t>
  </si>
  <si>
    <t>453367197271875.00</t>
  </si>
  <si>
    <t>453367197272222.00</t>
  </si>
  <si>
    <t>453367197275810.00</t>
  </si>
  <si>
    <t>453367197276157.00</t>
  </si>
  <si>
    <t>453367197276620.00</t>
  </si>
  <si>
    <t>453367197281250.00</t>
  </si>
  <si>
    <t>453367197281597.00</t>
  </si>
  <si>
    <t>453367197282060.00</t>
  </si>
  <si>
    <t>453367197286343.00</t>
  </si>
  <si>
    <t>453367197286805.00</t>
  </si>
  <si>
    <t>453367197292361.00</t>
  </si>
  <si>
    <t>453367197292708.00</t>
  </si>
  <si>
    <t>453367197293056.00</t>
  </si>
  <si>
    <t>453367197293519.00</t>
  </si>
  <si>
    <t>453367197296643.00</t>
  </si>
  <si>
    <t>453367197297106.00</t>
  </si>
  <si>
    <t>453367197297569.00</t>
  </si>
  <si>
    <t>453367197297917.00</t>
  </si>
  <si>
    <t>453367197302083.00</t>
  </si>
  <si>
    <t>453367197302894.00</t>
  </si>
  <si>
    <t>453367197303241.00</t>
  </si>
  <si>
    <t>453367197307176.00</t>
  </si>
  <si>
    <t>453367197307407.00</t>
  </si>
  <si>
    <t>453367197307755.00</t>
  </si>
  <si>
    <t>453367197312384.00</t>
  </si>
  <si>
    <t>453367197312963.00</t>
  </si>
  <si>
    <t>453367197313426.00</t>
  </si>
  <si>
    <t>453367197317708.00</t>
  </si>
  <si>
    <t>453367197318171.00</t>
  </si>
  <si>
    <t>453367197318634.00</t>
  </si>
  <si>
    <t>453367197322685.00</t>
  </si>
  <si>
    <t>453367197323148.00</t>
  </si>
  <si>
    <t>453367197323611.00</t>
  </si>
  <si>
    <t>453367197328704.00</t>
  </si>
  <si>
    <t>453367197329167.00</t>
  </si>
  <si>
    <t>453367197329398.00</t>
  </si>
  <si>
    <t>453367197329745.00</t>
  </si>
  <si>
    <t>453367197332060.00</t>
  </si>
  <si>
    <t>453367197332292.00</t>
  </si>
  <si>
    <t>453367197339005.00</t>
  </si>
  <si>
    <t>453367197339352.00</t>
  </si>
  <si>
    <t>453367197339815.00</t>
  </si>
  <si>
    <t>453367197344097.00</t>
  </si>
  <si>
    <t>453367197344444.00</t>
  </si>
  <si>
    <t>453367197344907.00</t>
  </si>
  <si>
    <t>453367197345255.00</t>
  </si>
  <si>
    <t>453367197349537.00</t>
  </si>
  <si>
    <t>453367197349884.00</t>
  </si>
  <si>
    <t>453367197353125.00</t>
  </si>
  <si>
    <t>453367197353588.00</t>
  </si>
  <si>
    <t>453367197354051.00</t>
  </si>
  <si>
    <t>453367197359722.00</t>
  </si>
  <si>
    <t>453367197360069.00</t>
  </si>
  <si>
    <t>453367197360532.00</t>
  </si>
  <si>
    <t>453367197364931.00</t>
  </si>
  <si>
    <t>453367197365393.00</t>
  </si>
  <si>
    <t>453367197365856.00</t>
  </si>
  <si>
    <t>453367197369792.00</t>
  </si>
  <si>
    <t>453367197370255.00</t>
  </si>
  <si>
    <t>453367197370718.00</t>
  </si>
  <si>
    <t>453367197375347.00</t>
  </si>
  <si>
    <t>453367197375694.00</t>
  </si>
  <si>
    <t>453367197376157.00</t>
  </si>
  <si>
    <t>453367197380208.00</t>
  </si>
  <si>
    <t>453367197380787.00</t>
  </si>
  <si>
    <t>453367197381134.00</t>
  </si>
  <si>
    <t>453367197384606.00</t>
  </si>
  <si>
    <t>453367197385069.00</t>
  </si>
  <si>
    <t>453367197385417.00</t>
  </si>
  <si>
    <t>453367197390278.00</t>
  </si>
  <si>
    <t>453367197390856.00</t>
  </si>
  <si>
    <t>453367197391319.00</t>
  </si>
  <si>
    <t>453367197395370.00</t>
  </si>
  <si>
    <t>453367197395833.00</t>
  </si>
  <si>
    <t>453367197396412.00</t>
  </si>
  <si>
    <t>453367197401157.00</t>
  </si>
  <si>
    <t>453367197401620.00</t>
  </si>
  <si>
    <t>453367197402083.00</t>
  </si>
  <si>
    <t>453367197406250.00</t>
  </si>
  <si>
    <t>453367197406713.00</t>
  </si>
  <si>
    <t>453367197407176.00</t>
  </si>
  <si>
    <t>453367197411111.00</t>
  </si>
  <si>
    <t>453367197411458.00</t>
  </si>
  <si>
    <t>453367197411921.00</t>
  </si>
  <si>
    <t>453367197416551.00</t>
  </si>
  <si>
    <t>453367197417130.00</t>
  </si>
  <si>
    <t>453367197417593.00</t>
  </si>
  <si>
    <t>453367197421181.00</t>
  </si>
  <si>
    <t>453367197421643.00</t>
  </si>
  <si>
    <t>453367197422106.00</t>
  </si>
  <si>
    <t>453367197426736.00</t>
  </si>
  <si>
    <t>453367197427199.00</t>
  </si>
  <si>
    <t>453367197427431.00</t>
  </si>
  <si>
    <t>453367197432060.00</t>
  </si>
  <si>
    <t>453367197432639.00</t>
  </si>
  <si>
    <t>453367197432986.00</t>
  </si>
  <si>
    <t>453367197437616.00</t>
  </si>
  <si>
    <t>453367197438079.00</t>
  </si>
  <si>
    <t>453367197438542.00</t>
  </si>
  <si>
    <t>453367197441667.00</t>
  </si>
  <si>
    <t>453367197441898.00</t>
  </si>
  <si>
    <t>453367197442130.00</t>
  </si>
  <si>
    <t>453367197448148.00</t>
  </si>
  <si>
    <t>453367197448611.00</t>
  </si>
  <si>
    <t>453367197449074.00</t>
  </si>
  <si>
    <t>453367197452315.00</t>
  </si>
  <si>
    <t>453367197452778.00</t>
  </si>
  <si>
    <t>453367197453241.00</t>
  </si>
  <si>
    <t>453367197458680.00</t>
  </si>
  <si>
    <t>453367197459028.00</t>
  </si>
  <si>
    <t>453367197463889.00</t>
  </si>
  <si>
    <t>453367197464236.00</t>
  </si>
  <si>
    <t>453367197464699.00</t>
  </si>
  <si>
    <t>453367197469444.00</t>
  </si>
  <si>
    <t>453367197469792.00</t>
  </si>
  <si>
    <t>453367197470139.00</t>
  </si>
  <si>
    <t>453367197473495.00</t>
  </si>
  <si>
    <t>453367197473958.00</t>
  </si>
  <si>
    <t>453367197474421.00</t>
  </si>
  <si>
    <t>453367197479977.00</t>
  </si>
  <si>
    <t>453367197480324.00</t>
  </si>
  <si>
    <t>453367197480903.00</t>
  </si>
  <si>
    <t>453367197485185.00</t>
  </si>
  <si>
    <t>453367197485532.00</t>
  </si>
  <si>
    <t>453367197485995.00</t>
  </si>
  <si>
    <t>453367197490393.00</t>
  </si>
  <si>
    <t>453367197490972.00</t>
  </si>
  <si>
    <t>453367197491435.00</t>
  </si>
  <si>
    <t>453367197494444.00</t>
  </si>
  <si>
    <t>453367197494560.00</t>
  </si>
  <si>
    <t>453367197494792.00</t>
  </si>
  <si>
    <t>453367197498843.00</t>
  </si>
  <si>
    <t>453367197498958.00</t>
  </si>
  <si>
    <t>453367197499074.00</t>
  </si>
  <si>
    <t>453367197504861.00</t>
  </si>
  <si>
    <t>453367197505440.00</t>
  </si>
  <si>
    <t>453367197505903.00</t>
  </si>
  <si>
    <t>453367197511227.00</t>
  </si>
  <si>
    <t>453367197511690.00</t>
  </si>
  <si>
    <t>453367197512153.00</t>
  </si>
  <si>
    <t>453367197512500.00</t>
  </si>
  <si>
    <t>453367197515162.00</t>
  </si>
  <si>
    <t>453367197515625.00</t>
  </si>
  <si>
    <t>453367197521296.00</t>
  </si>
  <si>
    <t>453367197521759.00</t>
  </si>
  <si>
    <t>453367197522222.00</t>
  </si>
  <si>
    <t>453367197525694.00</t>
  </si>
  <si>
    <t>453367197526273.00</t>
  </si>
  <si>
    <t>453367197526736.00</t>
  </si>
  <si>
    <t>453367197531019.00</t>
  </si>
  <si>
    <t>453367197531481.00</t>
  </si>
  <si>
    <t>453367197531829.00</t>
  </si>
  <si>
    <t>453367197536111.00</t>
  </si>
  <si>
    <t>453367197536574.00</t>
  </si>
  <si>
    <t>453367197536921.00</t>
  </si>
  <si>
    <t>453367197541319.00</t>
  </si>
  <si>
    <t>453367197541898.00</t>
  </si>
  <si>
    <t>453367197542245.00</t>
  </si>
  <si>
    <t>453367197547454.00</t>
  </si>
  <si>
    <t>453367197547917.00</t>
  </si>
  <si>
    <t>453367197548264.00</t>
  </si>
  <si>
    <t>453367197551968.00</t>
  </si>
  <si>
    <t>453367197552431.00</t>
  </si>
  <si>
    <t>453367197552893.00</t>
  </si>
  <si>
    <t>453367197557176.00</t>
  </si>
  <si>
    <t>453367197557755.00</t>
  </si>
  <si>
    <t>453367197558333.00</t>
  </si>
  <si>
    <t>453367197562153.00</t>
  </si>
  <si>
    <t>453367197562500.00</t>
  </si>
  <si>
    <t>453367197562847.00</t>
  </si>
  <si>
    <t>453367197567245.00</t>
  </si>
  <si>
    <t>453367197567824.00</t>
  </si>
  <si>
    <t>453367197568171.00</t>
  </si>
  <si>
    <t>453367197572222.00</t>
  </si>
  <si>
    <t>453367197574653.00</t>
  </si>
  <si>
    <t>453367197577431.00</t>
  </si>
  <si>
    <t>453367197577546.00</t>
  </si>
  <si>
    <t>453367197577662.00</t>
  </si>
  <si>
    <t>453367197582292.00</t>
  </si>
  <si>
    <t>453367197582407.00</t>
  </si>
  <si>
    <t>453367197582523.00</t>
  </si>
  <si>
    <t>453367197588194.00</t>
  </si>
  <si>
    <t>453367197588310.00</t>
  </si>
  <si>
    <t>453367197588426.00</t>
  </si>
  <si>
    <t>453367197593056.00</t>
  </si>
  <si>
    <t>453367197593866.00</t>
  </si>
  <si>
    <t>453367197594097.00</t>
  </si>
  <si>
    <t>453367197597917.00</t>
  </si>
  <si>
    <t>453367197598032.00</t>
  </si>
  <si>
    <t>453367197598264.00</t>
  </si>
  <si>
    <t>453367197602893.00</t>
  </si>
  <si>
    <t>453367197603125.00</t>
  </si>
  <si>
    <t>453367197603241.00</t>
  </si>
  <si>
    <t>453367197608218.00</t>
  </si>
  <si>
    <t>453367197608333.00</t>
  </si>
  <si>
    <t>453367197613426.00</t>
  </si>
  <si>
    <t>453367197613542.00</t>
  </si>
  <si>
    <t>453367197613657.00</t>
  </si>
  <si>
    <t>453367197618519.00</t>
  </si>
  <si>
    <t>453367197618634.00</t>
  </si>
  <si>
    <t>453367197618866.00</t>
  </si>
  <si>
    <t>453367197623958.00</t>
  </si>
  <si>
    <t>453367197624190.00</t>
  </si>
  <si>
    <t>453367197624421.00</t>
  </si>
  <si>
    <t>453367197629745.00</t>
  </si>
  <si>
    <t>453367197630324.00</t>
  </si>
  <si>
    <t>453367197630787.00</t>
  </si>
  <si>
    <t>453367197635648.00</t>
  </si>
  <si>
    <t>453367197636111.00</t>
  </si>
  <si>
    <t>453367197636574.00</t>
  </si>
  <si>
    <t>453367197641204.00</t>
  </si>
  <si>
    <t>453367197641551.00</t>
  </si>
  <si>
    <t>453367197642014.00</t>
  </si>
  <si>
    <t>453367197646296.00</t>
  </si>
  <si>
    <t>453367197646644.00</t>
  </si>
  <si>
    <t>453367197647106.00</t>
  </si>
  <si>
    <t>453367197651620.00</t>
  </si>
  <si>
    <t>453367197652083.00</t>
  </si>
  <si>
    <t>453367197652546.00</t>
  </si>
  <si>
    <t>453367197653009.00</t>
  </si>
  <si>
    <t>453367197655440.00</t>
  </si>
  <si>
    <t>453367197655903.00</t>
  </si>
  <si>
    <t>453367197662268.00</t>
  </si>
  <si>
    <t>453367197662616.00</t>
  </si>
  <si>
    <t>453367197663079.00</t>
  </si>
  <si>
    <t>453367197666435.00</t>
  </si>
  <si>
    <t>453367197666898.00</t>
  </si>
  <si>
    <t>453367197667477.00</t>
  </si>
  <si>
    <t>453367197671991.00</t>
  </si>
  <si>
    <t>453367197672338.00</t>
  </si>
  <si>
    <t>453367197672917.00</t>
  </si>
  <si>
    <t>453367197676852.00</t>
  </si>
  <si>
    <t>453367197677430.00</t>
  </si>
  <si>
    <t>453367197682060.00</t>
  </si>
  <si>
    <t>453367197682639.00</t>
  </si>
  <si>
    <t>453367197682986.00</t>
  </si>
  <si>
    <t>453367197683218.00</t>
  </si>
  <si>
    <t>453367197687963.00</t>
  </si>
  <si>
    <t>453367197688310.00</t>
  </si>
  <si>
    <t>453367197688657.00</t>
  </si>
  <si>
    <t>453367197691435.00</t>
  </si>
  <si>
    <t>453367197691667.00</t>
  </si>
  <si>
    <t>453367197692014.00</t>
  </si>
  <si>
    <t>453367197697569.00</t>
  </si>
  <si>
    <t>453367197698032.00</t>
  </si>
  <si>
    <t>453367197698495.00</t>
  </si>
  <si>
    <t>453367197703588.00</t>
  </si>
  <si>
    <t>453367197704051.00</t>
  </si>
  <si>
    <t>453367197704514.00</t>
  </si>
  <si>
    <t>453367197708449.00</t>
  </si>
  <si>
    <t>453367197708796.00</t>
  </si>
  <si>
    <t>453367197709259.00</t>
  </si>
  <si>
    <t>453367197713889.00</t>
  </si>
  <si>
    <t>453367197714236.00</t>
  </si>
  <si>
    <t>453367197714583.00</t>
  </si>
  <si>
    <t>453367197718981.00</t>
  </si>
  <si>
    <t>453367197719329.00</t>
  </si>
  <si>
    <t>453367197724884.00</t>
  </si>
  <si>
    <t>453367197725347.00</t>
  </si>
  <si>
    <t>453367197725694.00</t>
  </si>
  <si>
    <t>453367197728241.00</t>
  </si>
  <si>
    <t>453367197728588.00</t>
  </si>
  <si>
    <t>453367197728819.00</t>
  </si>
  <si>
    <t>453367197734722.00</t>
  </si>
  <si>
    <t>453367197735185.00</t>
  </si>
  <si>
    <t>453367197735764.00</t>
  </si>
  <si>
    <t>453367197738889.00</t>
  </si>
  <si>
    <t>453367197739352.00</t>
  </si>
  <si>
    <t>453367197739815.00</t>
  </si>
  <si>
    <t>453367197743866.00</t>
  </si>
  <si>
    <t>453367197744097.00</t>
  </si>
  <si>
    <t>453367197744444.00</t>
  </si>
  <si>
    <t>453367197749768.00</t>
  </si>
  <si>
    <t>453367197750231.00</t>
  </si>
  <si>
    <t>453367197750694.00</t>
  </si>
  <si>
    <t>453367197754861.00</t>
  </si>
  <si>
    <t>453367197755324.00</t>
  </si>
  <si>
    <t>453367197755671.00</t>
  </si>
  <si>
    <t>453367197760648.00</t>
  </si>
  <si>
    <t>453367197761111.00</t>
  </si>
  <si>
    <t>453367197761574.00</t>
  </si>
  <si>
    <t>453367197764931.00</t>
  </si>
  <si>
    <t>453367197765162.00</t>
  </si>
  <si>
    <t>453367197765393.00</t>
  </si>
  <si>
    <t>453367197771296.00</t>
  </si>
  <si>
    <t>453367197771875.00</t>
  </si>
  <si>
    <t>453367197775579.00</t>
  </si>
  <si>
    <t>453367197775810.00</t>
  </si>
  <si>
    <t>453367197776157.00</t>
  </si>
  <si>
    <t>453367197780671.00</t>
  </si>
  <si>
    <t>453367197781250.00</t>
  </si>
  <si>
    <t>453367197781713.00</t>
  </si>
  <si>
    <t>453367197786111.00</t>
  </si>
  <si>
    <t>453367197786458.00</t>
  </si>
  <si>
    <t>453367197786806.00</t>
  </si>
  <si>
    <t>453367197791319.00</t>
  </si>
  <si>
    <t>453367197791667.00</t>
  </si>
  <si>
    <t>453367197792245.00</t>
  </si>
  <si>
    <t>453367197792477.00</t>
  </si>
  <si>
    <t>453367197796643.00</t>
  </si>
  <si>
    <t>453367197797222.00</t>
  </si>
  <si>
    <t>453367197802430.00</t>
  </si>
  <si>
    <t>453367197803241.00</t>
  </si>
  <si>
    <t>453367197803819.00</t>
  </si>
  <si>
    <t>453367197806366.00</t>
  </si>
  <si>
    <t>453367197806597.00</t>
  </si>
  <si>
    <t>453367197806944.00</t>
  </si>
  <si>
    <t>453367197811921.00</t>
  </si>
  <si>
    <t>453367197812384.00</t>
  </si>
  <si>
    <t>453367197812847.00</t>
  </si>
  <si>
    <t>453367197817361.00</t>
  </si>
  <si>
    <t>453367197817940.00</t>
  </si>
  <si>
    <t>453367197822917.00</t>
  </si>
  <si>
    <t>453367197823380.00</t>
  </si>
  <si>
    <t>453367197823727.00</t>
  </si>
  <si>
    <t>453367197827431.00</t>
  </si>
  <si>
    <t>453367197827894.00</t>
  </si>
  <si>
    <t>453367197828356.00</t>
  </si>
  <si>
    <t>453367197833681.00</t>
  </si>
  <si>
    <t>453367197834143.00</t>
  </si>
  <si>
    <t>453367197834606.00</t>
  </si>
  <si>
    <t>453367197839120.00</t>
  </si>
  <si>
    <t>453367197839583.00</t>
  </si>
  <si>
    <t>453367197840046.00</t>
  </si>
  <si>
    <t>453367197844444.00</t>
  </si>
  <si>
    <t>453367197844907.00</t>
  </si>
  <si>
    <t>453367197845370.00</t>
  </si>
  <si>
    <t>453367197848843.00</t>
  </si>
  <si>
    <t>453367197849421.00</t>
  </si>
  <si>
    <t>453367197849884.00</t>
  </si>
  <si>
    <t>453367197853241.00</t>
  </si>
  <si>
    <t>453367197853588.00</t>
  </si>
  <si>
    <t>453367197853935.00</t>
  </si>
  <si>
    <t>453367197859491.00</t>
  </si>
  <si>
    <t>453367197859954.00</t>
  </si>
  <si>
    <t>453367197860417.00</t>
  </si>
  <si>
    <t>453367197864699.00</t>
  </si>
  <si>
    <t>453367197865162.00</t>
  </si>
  <si>
    <t>453367197865625.00</t>
  </si>
  <si>
    <t>453367197870370.00</t>
  </si>
  <si>
    <t>453367197870833.00</t>
  </si>
  <si>
    <t>453367197871296.00</t>
  </si>
  <si>
    <t>453367197874653.00</t>
  </si>
  <si>
    <t>453367197875231.00</t>
  </si>
  <si>
    <t>453367197880208.00</t>
  </si>
  <si>
    <t>453367197880671.00</t>
  </si>
  <si>
    <t>453367197881018.00</t>
  </si>
  <si>
    <t>453367197886111.00</t>
  </si>
  <si>
    <t>453367197886458.00</t>
  </si>
  <si>
    <t>453367197886921.00</t>
  </si>
  <si>
    <t>453367197890278.00</t>
  </si>
  <si>
    <t>453367197890856.00</t>
  </si>
  <si>
    <t>453367197891319.00</t>
  </si>
  <si>
    <t>453367197896181.00</t>
  </si>
  <si>
    <t>453367197896528.00</t>
  </si>
  <si>
    <t>453367197896991.00</t>
  </si>
  <si>
    <t>453367197901736.00</t>
  </si>
  <si>
    <t>453367197902083.00</t>
  </si>
  <si>
    <t>453367197902546.00</t>
  </si>
  <si>
    <t>453367197906597.00</t>
  </si>
  <si>
    <t>453367197907060.00</t>
  </si>
  <si>
    <t>453367197907523.00</t>
  </si>
  <si>
    <t>453367197912153.00</t>
  </si>
  <si>
    <t>453367197912500.00</t>
  </si>
  <si>
    <t>453367197916898.00</t>
  </si>
  <si>
    <t>453367197917245.00</t>
  </si>
  <si>
    <t>453367197917708.00</t>
  </si>
  <si>
    <t>453367197921412.00</t>
  </si>
  <si>
    <t>453367197921875.00</t>
  </si>
  <si>
    <t>453367197922454.00</t>
  </si>
  <si>
    <t>453367197926968.00</t>
  </si>
  <si>
    <t>453367197927431.00</t>
  </si>
  <si>
    <t>453367197927893.00</t>
  </si>
  <si>
    <t>453367197931481.00</t>
  </si>
  <si>
    <t>453367197931944.00</t>
  </si>
  <si>
    <t>453367197932407.00</t>
  </si>
  <si>
    <t>453367197932755.00</t>
  </si>
  <si>
    <t>453367197937731.00</t>
  </si>
  <si>
    <t>453367197938310.00</t>
  </si>
  <si>
    <t>453367197938657.00</t>
  </si>
  <si>
    <t>453367197942824.00</t>
  </si>
  <si>
    <t>453367197943519.00</t>
  </si>
  <si>
    <t>453367197947569.00</t>
  </si>
  <si>
    <t>453367197948032.00</t>
  </si>
  <si>
    <t>453367197948495.00</t>
  </si>
  <si>
    <t>453367197953704.00</t>
  </si>
  <si>
    <t>453367197954051.00</t>
  </si>
  <si>
    <t>453367197954514.00</t>
  </si>
  <si>
    <t>453367197958333.00</t>
  </si>
  <si>
    <t>453367197958912.00</t>
  </si>
  <si>
    <t>453367197959375.00</t>
  </si>
  <si>
    <t>453367197964005.00</t>
  </si>
  <si>
    <t>453367197964352.00</t>
  </si>
  <si>
    <t>453367197964815.00</t>
  </si>
  <si>
    <t>453367197968866.00</t>
  </si>
  <si>
    <t>453367197969329.00</t>
  </si>
  <si>
    <t>453367197969792.00</t>
  </si>
  <si>
    <t>453367197974537.00</t>
  </si>
  <si>
    <t>453367197974884.00</t>
  </si>
  <si>
    <t>453367197975347.00</t>
  </si>
  <si>
    <t>453367197979745.00</t>
  </si>
  <si>
    <t>453367197980093.00</t>
  </si>
  <si>
    <t>453367197980556.00</t>
  </si>
  <si>
    <t>453367197985069.00</t>
  </si>
  <si>
    <t>453367197985532.00</t>
  </si>
  <si>
    <t>453367197985995.00</t>
  </si>
  <si>
    <t>453367197989352.00</t>
  </si>
  <si>
    <t>453367197989815.00</t>
  </si>
  <si>
    <t>453367197990278.00</t>
  </si>
  <si>
    <t>453367197995023.00</t>
  </si>
  <si>
    <t>453367197995370.00</t>
  </si>
  <si>
    <t>453367197995833.00</t>
  </si>
  <si>
    <t>453367197999884.00</t>
  </si>
  <si>
    <t>453367198000347.00</t>
  </si>
  <si>
    <t>453367198000810.00</t>
  </si>
  <si>
    <t>453367198005903.00</t>
  </si>
  <si>
    <t>453367198006597.00</t>
  </si>
  <si>
    <t>453367198007176.00</t>
  </si>
  <si>
    <t>453367198009954.00</t>
  </si>
  <si>
    <t>453367198010417.00</t>
  </si>
  <si>
    <t>453367198010995.00</t>
  </si>
  <si>
    <t>453367198011458.00</t>
  </si>
  <si>
    <t>453367198016319.00</t>
  </si>
  <si>
    <t>453367198016667.00</t>
  </si>
  <si>
    <t>453367198020833.00</t>
  </si>
  <si>
    <t>453367198021296.00</t>
  </si>
  <si>
    <t>453367198021759.00</t>
  </si>
  <si>
    <t>453367198025810.00</t>
  </si>
  <si>
    <t>453367198026389.00</t>
  </si>
  <si>
    <t>453367198026852.00</t>
  </si>
  <si>
    <t>453367198031944.00</t>
  </si>
  <si>
    <t>453367198032292.00</t>
  </si>
  <si>
    <t>453367198032755.00</t>
  </si>
  <si>
    <t>453367198035648.00</t>
  </si>
  <si>
    <t>453367198036111.00</t>
  </si>
  <si>
    <t>453367198036690.00</t>
  </si>
  <si>
    <t>453367198042014.00</t>
  </si>
  <si>
    <t>453367198042361.00</t>
  </si>
  <si>
    <t>453367198042824.00</t>
  </si>
  <si>
    <t>453367198046528.00</t>
  </si>
  <si>
    <t>453367198047106.00</t>
  </si>
  <si>
    <t>453367198047569.00</t>
  </si>
  <si>
    <t>453367198050810.00</t>
  </si>
  <si>
    <t>453367198051042.00</t>
  </si>
  <si>
    <t>453367198051389.00</t>
  </si>
  <si>
    <t>453367198057292.00</t>
  </si>
  <si>
    <t>453367198057639.00</t>
  </si>
  <si>
    <t>453367198058218.00</t>
  </si>
  <si>
    <t>453367198062153.00</t>
  </si>
  <si>
    <t>453367198062616.00</t>
  </si>
  <si>
    <t>453367198063079.00</t>
  </si>
  <si>
    <t>453367198067477.00</t>
  </si>
  <si>
    <t>453367198067940.00</t>
  </si>
  <si>
    <t>453367198073148.00</t>
  </si>
  <si>
    <t>453367198073611.00</t>
  </si>
  <si>
    <t>453367198073958.00</t>
  </si>
  <si>
    <t>453367198077778.00</t>
  </si>
  <si>
    <t>453367198078241.00</t>
  </si>
  <si>
    <t>453367198078588.00</t>
  </si>
  <si>
    <t>453367198082986.00</t>
  </si>
  <si>
    <t>453367198083565.00</t>
  </si>
  <si>
    <t>453367198084143.00</t>
  </si>
  <si>
    <t>453367198088079.00</t>
  </si>
  <si>
    <t>453367198088542.00</t>
  </si>
  <si>
    <t>453367198089236.00</t>
  </si>
  <si>
    <t>453367198095718.00</t>
  </si>
  <si>
    <t>453367198095833.00</t>
  </si>
  <si>
    <t>453367198095949.00</t>
  </si>
  <si>
    <t>453367198098843.00</t>
  </si>
  <si>
    <t>453367198099421.00</t>
  </si>
  <si>
    <t>453367198099653.00</t>
  </si>
  <si>
    <t>453367198104630.00</t>
  </si>
  <si>
    <t>453367198105093.00</t>
  </si>
  <si>
    <t>453367198109722.00</t>
  </si>
  <si>
    <t>453367198110069.00</t>
  </si>
  <si>
    <t>453367198110532.00</t>
  </si>
  <si>
    <t>453367198114583.00</t>
  </si>
  <si>
    <t>453367198114931.00</t>
  </si>
  <si>
    <t>453367198115509.00</t>
  </si>
  <si>
    <t>453367198120023.00</t>
  </si>
  <si>
    <t>453367198120370.00</t>
  </si>
  <si>
    <t>453367198120833.00</t>
  </si>
  <si>
    <t>453367198121181.00</t>
  </si>
  <si>
    <t>453367198124884.00</t>
  </si>
  <si>
    <t>453367198125347.00</t>
  </si>
  <si>
    <t>453367198131018.00</t>
  </si>
  <si>
    <t>453367198131366.00</t>
  </si>
  <si>
    <t>453367198131944.00</t>
  </si>
  <si>
    <t>453367198135995.00</t>
  </si>
  <si>
    <t>453367198136343.00</t>
  </si>
  <si>
    <t>453367198136805.00</t>
  </si>
  <si>
    <t>453367198140046.00</t>
  </si>
  <si>
    <t>453367198140509.00</t>
  </si>
  <si>
    <t>453367198140856.00</t>
  </si>
  <si>
    <t>453367198146412.00</t>
  </si>
  <si>
    <t>453367198146875.00</t>
  </si>
  <si>
    <t>453367198147338.00</t>
  </si>
  <si>
    <t>453367198150579.00</t>
  </si>
  <si>
    <t>453367198151042.00</t>
  </si>
  <si>
    <t>453367198151505.00</t>
  </si>
  <si>
    <t>453367198156944.00</t>
  </si>
  <si>
    <t>453367198157292.00</t>
  </si>
  <si>
    <t>453367198157639.00</t>
  </si>
  <si>
    <t>453367198160995.00</t>
  </si>
  <si>
    <t>453367198161458.00</t>
  </si>
  <si>
    <t>453367198162037.00</t>
  </si>
  <si>
    <t>453367198166319.00</t>
  </si>
  <si>
    <t>453367198167014.00</t>
  </si>
  <si>
    <t>453367198167477.00</t>
  </si>
  <si>
    <t>453367198171065.00</t>
  </si>
  <si>
    <t>453367198171296.00</t>
  </si>
  <si>
    <t>453367198171644.00</t>
  </si>
  <si>
    <t>453367198177431.00</t>
  </si>
  <si>
    <t>453367198177778.00</t>
  </si>
  <si>
    <t>453367198178241.00</t>
  </si>
  <si>
    <t>453367198182870.00</t>
  </si>
  <si>
    <t>453367198183218.00</t>
  </si>
  <si>
    <t>453367198183680.00</t>
  </si>
  <si>
    <t>453367198193055.00</t>
  </si>
  <si>
    <t>453367198193403.00</t>
  </si>
  <si>
    <t>453367198193866.00</t>
  </si>
  <si>
    <t>453367198194213.00</t>
  </si>
  <si>
    <t>453367198197801.00</t>
  </si>
  <si>
    <t>453367198198264.00</t>
  </si>
  <si>
    <t>453367198198727.00</t>
  </si>
  <si>
    <t>453367198204051.00</t>
  </si>
  <si>
    <t>453367198204514.00</t>
  </si>
  <si>
    <t>453367198204977.00</t>
  </si>
  <si>
    <t>453367198208449.00</t>
  </si>
  <si>
    <t>453367198208796.00</t>
  </si>
  <si>
    <t>453367198209259.00</t>
  </si>
  <si>
    <t>453367198213889.00</t>
  </si>
  <si>
    <t>453367198214352.00</t>
  </si>
  <si>
    <t>453367198214815.00</t>
  </si>
  <si>
    <t>453367198219097.00</t>
  </si>
  <si>
    <t>453367198219560.00</t>
  </si>
  <si>
    <t>453367198220023.00</t>
  </si>
  <si>
    <t>453367198224074.00</t>
  </si>
  <si>
    <t>453367198224537.00</t>
  </si>
  <si>
    <t>453367198225000.00</t>
  </si>
  <si>
    <t>453367198228935.00</t>
  </si>
  <si>
    <t>453367198229167.00</t>
  </si>
  <si>
    <t>453367198229282.00</t>
  </si>
  <si>
    <t>453367198234838.00</t>
  </si>
  <si>
    <t>453367198235069.00</t>
  </si>
  <si>
    <t>453367198235417.00</t>
  </si>
  <si>
    <t>453367198240162.00</t>
  </si>
  <si>
    <t>453367198240509.00</t>
  </si>
  <si>
    <t>453367198240856.00</t>
  </si>
  <si>
    <t>453367198243866.00</t>
  </si>
  <si>
    <t>453367198244329.00</t>
  </si>
  <si>
    <t>453367198244792.00</t>
  </si>
  <si>
    <t>453367198250347.00</t>
  </si>
  <si>
    <t>453367198250810.00</t>
  </si>
  <si>
    <t>453367198251273.00</t>
  </si>
  <si>
    <t>453367198255787.00</t>
  </si>
  <si>
    <t>453367198256134.00</t>
  </si>
  <si>
    <t>453367198256597.00</t>
  </si>
  <si>
    <t>453367198260764.00</t>
  </si>
  <si>
    <t>453367198261343.00</t>
  </si>
  <si>
    <t>453367198261806.00</t>
  </si>
  <si>
    <t>453367198266088.00</t>
  </si>
  <si>
    <t>453367198266435.00</t>
  </si>
  <si>
    <t>453367198267014.00</t>
  </si>
  <si>
    <t>453367198270602.00</t>
  </si>
  <si>
    <t>453367198271065.00</t>
  </si>
  <si>
    <t>453367198271528.00</t>
  </si>
  <si>
    <t>453367198276505.00</t>
  </si>
  <si>
    <t>453367198276852.00</t>
  </si>
  <si>
    <t>453367198277315.00</t>
  </si>
  <si>
    <t>453367198281481.00</t>
  </si>
  <si>
    <t>453367198281829.00</t>
  </si>
  <si>
    <t>453367198282176.00</t>
  </si>
  <si>
    <t>453367198286574.00</t>
  </si>
  <si>
    <t>453367198287037.00</t>
  </si>
  <si>
    <t>453367198287616.00</t>
  </si>
  <si>
    <t>453367198290625.00</t>
  </si>
  <si>
    <t>453367198290972.00</t>
  </si>
  <si>
    <t>453367198291319.00</t>
  </si>
  <si>
    <t>453367198296412.00</t>
  </si>
  <si>
    <t>453367198296875.00</t>
  </si>
  <si>
    <t>453367198297454.00</t>
  </si>
  <si>
    <t>453367198302778.00</t>
  </si>
  <si>
    <t>453367198303241.00</t>
  </si>
  <si>
    <t>453367198303588.00</t>
  </si>
  <si>
    <t>453367198307176.00</t>
  </si>
  <si>
    <t>453367198307755.00</t>
  </si>
  <si>
    <t>453367198308218.00</t>
  </si>
  <si>
    <t>453367198313079.00</t>
  </si>
  <si>
    <t>453367198313426.00</t>
  </si>
  <si>
    <t>453367198313889.00</t>
  </si>
  <si>
    <t>453367198317593.00</t>
  </si>
  <si>
    <t>453367198318171.00</t>
  </si>
  <si>
    <t>453367198318634.00</t>
  </si>
  <si>
    <t>453367198323032.00</t>
  </si>
  <si>
    <t>453367198323380.00</t>
  </si>
  <si>
    <t>453367198323843.00</t>
  </si>
  <si>
    <t>453367198328356.00</t>
  </si>
  <si>
    <t>453367198328704.00</t>
  </si>
  <si>
    <t>453367198329051.00</t>
  </si>
  <si>
    <t>453367198333912.00</t>
  </si>
  <si>
    <t>453367198334259.00</t>
  </si>
  <si>
    <t>453367198334722.00</t>
  </si>
  <si>
    <t>453367198338542.00</t>
  </si>
  <si>
    <t>453367198339005.00</t>
  </si>
  <si>
    <t>453367198339468.00</t>
  </si>
  <si>
    <t>453367198344329.00</t>
  </si>
  <si>
    <t>453367198344676.00</t>
  </si>
  <si>
    <t>453367198345139.00</t>
  </si>
  <si>
    <t>453367198348958.00</t>
  </si>
  <si>
    <t>453367198349537.00</t>
  </si>
  <si>
    <t>453367198350000.00</t>
  </si>
  <si>
    <t>453367198354630.00</t>
  </si>
  <si>
    <t>453367198354977.00</t>
  </si>
  <si>
    <t>453367198355440.00</t>
  </si>
  <si>
    <t>453367198358912.00</t>
  </si>
  <si>
    <t>453367198359375.00</t>
  </si>
  <si>
    <t>453367198359838.00</t>
  </si>
  <si>
    <t>453367198364120.00</t>
  </si>
  <si>
    <t>453367198364699.00</t>
  </si>
  <si>
    <t>453367198365162.00</t>
  </si>
  <si>
    <t>453367198369444.00</t>
  </si>
  <si>
    <t>453367198369907.00</t>
  </si>
  <si>
    <t>453367198370370.00</t>
  </si>
  <si>
    <t>453367198375116.00</t>
  </si>
  <si>
    <t>453367198375694.00</t>
  </si>
  <si>
    <t>453367198376157.00</t>
  </si>
  <si>
    <t>453367198379745.00</t>
  </si>
  <si>
    <t>453367198380208.00</t>
  </si>
  <si>
    <t>453367198380556.00</t>
  </si>
  <si>
    <t>453367198385185.00</t>
  </si>
  <si>
    <t>453367198385648.00</t>
  </si>
  <si>
    <t>453367198386111.00</t>
  </si>
  <si>
    <t>453367198391204.00</t>
  </si>
  <si>
    <t>453367198391551.00</t>
  </si>
  <si>
    <t>453367198392014.00</t>
  </si>
  <si>
    <t>453367198396412.00</t>
  </si>
  <si>
    <t>453367198396759.00</t>
  </si>
  <si>
    <t>453367198401620.00</t>
  </si>
  <si>
    <t>453367198402083.00</t>
  </si>
  <si>
    <t>453367198402546.00</t>
  </si>
  <si>
    <t>453367198405787.00</t>
  </si>
  <si>
    <t>453367198410880.00</t>
  </si>
  <si>
    <t>453367198411343.00</t>
  </si>
  <si>
    <t>453367198411921.00</t>
  </si>
  <si>
    <t>453367198412384.00</t>
  </si>
  <si>
    <t>453367198416204.00</t>
  </si>
  <si>
    <t>453367198416782.00</t>
  </si>
  <si>
    <t>453367198417245.00</t>
  </si>
  <si>
    <t>453367198421528.00</t>
  </si>
  <si>
    <t>453367198422106.00</t>
  </si>
  <si>
    <t>453367198422569.00</t>
  </si>
  <si>
    <t>453367198427546.00</t>
  </si>
  <si>
    <t>453367198427778.00</t>
  </si>
  <si>
    <t>453367198428125.00</t>
  </si>
  <si>
    <t>453367198432060.00</t>
  </si>
  <si>
    <t>453367198432523.00</t>
  </si>
  <si>
    <t>453367198432986.00</t>
  </si>
  <si>
    <t>453367198438079.00</t>
  </si>
  <si>
    <t>453367198438426.00</t>
  </si>
  <si>
    <t>453367198438889.00</t>
  </si>
  <si>
    <t>453367198443287.00</t>
  </si>
  <si>
    <t>453367198443634.00</t>
  </si>
  <si>
    <t>453367198444097.00</t>
  </si>
  <si>
    <t>453367198448148.00</t>
  </si>
  <si>
    <t>453367198448611.00</t>
  </si>
  <si>
    <t>453367198449074.00</t>
  </si>
  <si>
    <t>453367198449537.00</t>
  </si>
  <si>
    <t>453367198453588.00</t>
  </si>
  <si>
    <t>453367198454051.00</t>
  </si>
  <si>
    <t>453367198458796.00</t>
  </si>
  <si>
    <t>453367198459028.00</t>
  </si>
  <si>
    <t>453367198459259.00</t>
  </si>
  <si>
    <t>453367198463889.00</t>
  </si>
  <si>
    <t>453367198464236.00</t>
  </si>
  <si>
    <t>453367198464699.00</t>
  </si>
  <si>
    <t>453367198469329.00</t>
  </si>
  <si>
    <t>453367198469676.00</t>
  </si>
  <si>
    <t>453367198470139.00</t>
  </si>
  <si>
    <t>453367198474537.00</t>
  </si>
  <si>
    <t>453367198475116.00</t>
  </si>
  <si>
    <t>453367198475579.00</t>
  </si>
  <si>
    <t>453367198478819.00</t>
  </si>
  <si>
    <t>453367198479398.00</t>
  </si>
  <si>
    <t>453367198479745.00</t>
  </si>
  <si>
    <t>453367198484143.00</t>
  </si>
  <si>
    <t>453367198484606.00</t>
  </si>
  <si>
    <t>453367198485069.00</t>
  </si>
  <si>
    <t>453367198490046.00</t>
  </si>
  <si>
    <t>453367198490393.00</t>
  </si>
  <si>
    <t>453367198490741.00</t>
  </si>
  <si>
    <t>453367198494213.00</t>
  </si>
  <si>
    <t>453367198494329.00</t>
  </si>
  <si>
    <t>453367198494444.00</t>
  </si>
  <si>
    <t>453367198498958.00</t>
  </si>
  <si>
    <t>453367198499190.00</t>
  </si>
  <si>
    <t>453367198499421.00</t>
  </si>
  <si>
    <t>453367198505671.00</t>
  </si>
  <si>
    <t>453367198506134.00</t>
  </si>
  <si>
    <t>453367198506597.00</t>
  </si>
  <si>
    <t>453367198510532.00</t>
  </si>
  <si>
    <t>453367198510995.00</t>
  </si>
  <si>
    <t>453367198511458.00</t>
  </si>
  <si>
    <t>453367198515278.00</t>
  </si>
  <si>
    <t>453367198515741.00</t>
  </si>
  <si>
    <t>453367198516204.00</t>
  </si>
  <si>
    <t>453367198516551.00</t>
  </si>
  <si>
    <t>453367198521643.00</t>
  </si>
  <si>
    <t>453367198521991.00</t>
  </si>
  <si>
    <t>453367198526042.00</t>
  </si>
  <si>
    <t>453367198526505.00</t>
  </si>
  <si>
    <t>453367198526968.00</t>
  </si>
  <si>
    <t>453367198530093.00</t>
  </si>
  <si>
    <t>453367198530440.00</t>
  </si>
  <si>
    <t>453367198530671.00</t>
  </si>
  <si>
    <t>453367198536227.00</t>
  </si>
  <si>
    <t>453367198536806.00</t>
  </si>
  <si>
    <t>453367198537153.00</t>
  </si>
  <si>
    <t>453367198541319.00</t>
  </si>
  <si>
    <t>453367198541782.00</t>
  </si>
  <si>
    <t>453367198542245.00</t>
  </si>
  <si>
    <t>453367198547569.00</t>
  </si>
  <si>
    <t>453367198547917.00</t>
  </si>
  <si>
    <t>453367198548380.00</t>
  </si>
  <si>
    <t>453367198551042.00</t>
  </si>
  <si>
    <t>453367198551389.00</t>
  </si>
  <si>
    <t>453367198551736.00</t>
  </si>
  <si>
    <t>453367198557986.00</t>
  </si>
  <si>
    <t>453367198558449.00</t>
  </si>
  <si>
    <t>453367198558796.00</t>
  </si>
  <si>
    <t>453367198562963.00</t>
  </si>
  <si>
    <t>453367198563426.00</t>
  </si>
  <si>
    <t>453367198564120.00</t>
  </si>
  <si>
    <t>453367198568518.00</t>
  </si>
  <si>
    <t>453367198568866.00</t>
  </si>
  <si>
    <t>453367198569329.00</t>
  </si>
  <si>
    <t>453367198572685.00</t>
  </si>
  <si>
    <t>453367198573264.00</t>
  </si>
  <si>
    <t>453367198573611.00</t>
  </si>
  <si>
    <t>453367198578356.00</t>
  </si>
  <si>
    <t>453367198578704.00</t>
  </si>
  <si>
    <t>453367198579167.00</t>
  </si>
  <si>
    <t>453367198583912.00</t>
  </si>
  <si>
    <t>453367198584144.00</t>
  </si>
  <si>
    <t>453367198584606.00</t>
  </si>
  <si>
    <t>453367198588542.00</t>
  </si>
  <si>
    <t>453367198588889.00</t>
  </si>
  <si>
    <t>453367198589468.00</t>
  </si>
  <si>
    <t>453367198594676.00</t>
  </si>
  <si>
    <t>453367198595023.00</t>
  </si>
  <si>
    <t>453367198595486.00</t>
  </si>
  <si>
    <t>453367198598495.00</t>
  </si>
  <si>
    <t>453367198598958.00</t>
  </si>
  <si>
    <t>453367198599421.00</t>
  </si>
  <si>
    <t>453367198603935.00</t>
  </si>
  <si>
    <t>453367198604398.00</t>
  </si>
  <si>
    <t>453367198604861.00</t>
  </si>
  <si>
    <t>453367198610185.00</t>
  </si>
  <si>
    <t>453367198610532.00</t>
  </si>
  <si>
    <t>453367198610995.00</t>
  </si>
  <si>
    <t>453367198615278.00</t>
  </si>
  <si>
    <t>453367198615625.00</t>
  </si>
  <si>
    <t>453367198616088.00</t>
  </si>
  <si>
    <t>453367198620255.00</t>
  </si>
  <si>
    <t>453367198620602.00</t>
  </si>
  <si>
    <t>453367198621181.00</t>
  </si>
  <si>
    <t>453367198624768.00</t>
  </si>
  <si>
    <t>453367198625231.00</t>
  </si>
  <si>
    <t>453367198625694.00</t>
  </si>
  <si>
    <t>453367198629861.00</t>
  </si>
  <si>
    <t>453367198630324.00</t>
  </si>
  <si>
    <t>453367198630903.00</t>
  </si>
  <si>
    <t>453367198636227.00</t>
  </si>
  <si>
    <t>453367198636343.00</t>
  </si>
  <si>
    <t>453367198636690.00</t>
  </si>
  <si>
    <t>453367198639583.00</t>
  </si>
  <si>
    <t>453367198639815.00</t>
  </si>
  <si>
    <t>453367198640162.00</t>
  </si>
  <si>
    <t>453367198646528.00</t>
  </si>
  <si>
    <t>453367198646991.00</t>
  </si>
  <si>
    <t>453367198647338.00</t>
  </si>
  <si>
    <t>453367198650000.00</t>
  </si>
  <si>
    <t>453367198650347.00</t>
  </si>
  <si>
    <t>453367198650694.00</t>
  </si>
  <si>
    <t>453367198656829.00</t>
  </si>
  <si>
    <t>453367198657176.00</t>
  </si>
  <si>
    <t>453367198657639.00</t>
  </si>
  <si>
    <t>453367198660532.00</t>
  </si>
  <si>
    <t>453367198660995.00</t>
  </si>
  <si>
    <t>453367198661343.00</t>
  </si>
  <si>
    <t>453367198666667.00</t>
  </si>
  <si>
    <t>453367198667245.00</t>
  </si>
  <si>
    <t>453367198667708.00</t>
  </si>
  <si>
    <t>453367198672454.00</t>
  </si>
  <si>
    <t>453367198672917.00</t>
  </si>
  <si>
    <t>453367198673380.00</t>
  </si>
  <si>
    <t>453367198677431.00</t>
  </si>
  <si>
    <t>453367198677894.00</t>
  </si>
  <si>
    <t>453367198678588.00</t>
  </si>
  <si>
    <t>453367198682870.00</t>
  </si>
  <si>
    <t>453367198683218.00</t>
  </si>
  <si>
    <t>453367198683796.00</t>
  </si>
  <si>
    <t>453367198687269.00</t>
  </si>
  <si>
    <t>453367198687731.00</t>
  </si>
  <si>
    <t>453367198688310.00</t>
  </si>
  <si>
    <t>453367198692245.00</t>
  </si>
  <si>
    <t>453367198692708.00</t>
  </si>
  <si>
    <t>453367198693171.00</t>
  </si>
  <si>
    <t>453367198698495.00</t>
  </si>
  <si>
    <t>453367198703241.00</t>
  </si>
  <si>
    <t>453367198703819.00</t>
  </si>
  <si>
    <t>453367198704282.00</t>
  </si>
  <si>
    <t>453367198704745.00</t>
  </si>
  <si>
    <t>453367198708681.00</t>
  </si>
  <si>
    <t>453367198709143.00</t>
  </si>
  <si>
    <t>453367198709606.00</t>
  </si>
  <si>
    <t>453367198709838.00</t>
  </si>
  <si>
    <t>453367198712847.00</t>
  </si>
  <si>
    <t>453367198713426.00</t>
  </si>
  <si>
    <t>453367198713889.00</t>
  </si>
  <si>
    <t>453367198718518.00</t>
  </si>
  <si>
    <t>453367198718866.00</t>
  </si>
  <si>
    <t>453367198719444.00</t>
  </si>
  <si>
    <t>453367198724074.00</t>
  </si>
  <si>
    <t>453367198724537.00</t>
  </si>
  <si>
    <t>453367198725000.00</t>
  </si>
  <si>
    <t>453367198728704.00</t>
  </si>
  <si>
    <t>453367198729167.00</t>
  </si>
  <si>
    <t>453367198729745.00</t>
  </si>
  <si>
    <t>453367198734259.00</t>
  </si>
  <si>
    <t>453367198734838.00</t>
  </si>
  <si>
    <t>453367198735301.00</t>
  </si>
  <si>
    <t>453367198739815.00</t>
  </si>
  <si>
    <t>453367198740162.00</t>
  </si>
  <si>
    <t>453367198740625.00</t>
  </si>
  <si>
    <t>453367198745139.00</t>
  </si>
  <si>
    <t>453367198745602.00</t>
  </si>
  <si>
    <t>453367198746065.00</t>
  </si>
  <si>
    <t>453367198750347.00</t>
  </si>
  <si>
    <t>453367198750810.00</t>
  </si>
  <si>
    <t>453367198751273.00</t>
  </si>
  <si>
    <t>453367198754514.00</t>
  </si>
  <si>
    <t>453367198754861.00</t>
  </si>
  <si>
    <t>453367198755324.00</t>
  </si>
  <si>
    <t>453367198760532.00</t>
  </si>
  <si>
    <t>453367198760995.00</t>
  </si>
  <si>
    <t>453367198761458.00</t>
  </si>
  <si>
    <t>453367198766204.00</t>
  </si>
  <si>
    <t>453367198766667.00</t>
  </si>
  <si>
    <t>453367198767130.00</t>
  </si>
  <si>
    <t>453367198769676.00</t>
  </si>
  <si>
    <t>453367198769907.00</t>
  </si>
  <si>
    <t>453367198770255.00</t>
  </si>
  <si>
    <t>453367198776042.00</t>
  </si>
  <si>
    <t>453367198776505.00</t>
  </si>
  <si>
    <t>453367198776968.00</t>
  </si>
  <si>
    <t>453367198781250.00</t>
  </si>
  <si>
    <t>453367198781829.00</t>
  </si>
  <si>
    <t>453367198782292.00</t>
  </si>
  <si>
    <t>453367198786921.00</t>
  </si>
  <si>
    <t>453367198787384.00</t>
  </si>
  <si>
    <t>453367198787847.00</t>
  </si>
  <si>
    <t>453367198791435.00</t>
  </si>
  <si>
    <t>453367198791898.00</t>
  </si>
  <si>
    <t>453367198792245.00</t>
  </si>
  <si>
    <t>453367198792477.00</t>
  </si>
  <si>
    <t>453367198797106.00</t>
  </si>
  <si>
    <t>453367198797454.00</t>
  </si>
  <si>
    <t>453367198797917.00</t>
  </si>
  <si>
    <t>453367198802778.00</t>
  </si>
  <si>
    <t>453367198803125.00</t>
  </si>
  <si>
    <t>453367198803472.00</t>
  </si>
  <si>
    <t>453367198807060.00</t>
  </si>
  <si>
    <t>453367198807523.00</t>
  </si>
  <si>
    <t>453367198808102.00</t>
  </si>
  <si>
    <t>453367198812500.00</t>
  </si>
  <si>
    <t>453367198813079.00</t>
  </si>
  <si>
    <t>453367198813542.00</t>
  </si>
  <si>
    <t>453367198817477.00</t>
  </si>
  <si>
    <t>453367198817824.00</t>
  </si>
  <si>
    <t>453367198818171.00</t>
  </si>
  <si>
    <t>453367198821875.00</t>
  </si>
  <si>
    <t>453367198821991.00</t>
  </si>
  <si>
    <t>453367198822338.00</t>
  </si>
  <si>
    <t>453367198827083.00</t>
  </si>
  <si>
    <t>453367198827199.00</t>
  </si>
  <si>
    <t>453367198832639.00</t>
  </si>
  <si>
    <t>453367198832986.00</t>
  </si>
  <si>
    <t>453367198833218.00</t>
  </si>
  <si>
    <t>453367198838542.00</t>
  </si>
  <si>
    <t>453367198839120.00</t>
  </si>
  <si>
    <t>453367198839583.00</t>
  </si>
  <si>
    <t>453367198840162.00</t>
  </si>
  <si>
    <t>453367198844444.00</t>
  </si>
  <si>
    <t>453367198844907.00</t>
  </si>
  <si>
    <t>453367198849653.00</t>
  </si>
  <si>
    <t>453367198850000.00</t>
  </si>
  <si>
    <t>453367198850463.00</t>
  </si>
  <si>
    <t>453367198854167.00</t>
  </si>
  <si>
    <t>453367198854630.00</t>
  </si>
  <si>
    <t>453367198855093.00</t>
  </si>
  <si>
    <t>453367198859606.00</t>
  </si>
  <si>
    <t>453367198859954.00</t>
  </si>
  <si>
    <t>453367198860417.00</t>
  </si>
  <si>
    <t>453367198864931.00</t>
  </si>
  <si>
    <t>453367198865393.00</t>
  </si>
  <si>
    <t>453367198870602.00</t>
  </si>
  <si>
    <t>453367198870949.00</t>
  </si>
  <si>
    <t>453367198871412.00</t>
  </si>
  <si>
    <t>453367198871759.00</t>
  </si>
  <si>
    <t>453367198875116.00</t>
  </si>
  <si>
    <t>453367198875579.00</t>
  </si>
  <si>
    <t>453367198876042.00</t>
  </si>
  <si>
    <t>453367198879745.00</t>
  </si>
  <si>
    <t>453367198880324.00</t>
  </si>
  <si>
    <t>453367198880903.00</t>
  </si>
  <si>
    <t>453367198885185.00</t>
  </si>
  <si>
    <t>453367198885648.00</t>
  </si>
  <si>
    <t>453367198886227.00</t>
  </si>
  <si>
    <t>453367198890162.00</t>
  </si>
  <si>
    <t>453367198890625.00</t>
  </si>
  <si>
    <t>453367198891088.00</t>
  </si>
  <si>
    <t>453367198895833.00</t>
  </si>
  <si>
    <t>453367198896296.00</t>
  </si>
  <si>
    <t>453367198896643.00</t>
  </si>
  <si>
    <t>453367198900579.00</t>
  </si>
  <si>
    <t>453367198901157.00</t>
  </si>
  <si>
    <t>453367198901505.00</t>
  </si>
  <si>
    <t>453367198906829.00</t>
  </si>
  <si>
    <t>453367198907176.00</t>
  </si>
  <si>
    <t>453367198907639.00</t>
  </si>
  <si>
    <t>453367198916898.00</t>
  </si>
  <si>
    <t>453367198917245.00</t>
  </si>
  <si>
    <t>453367198917824.00</t>
  </si>
  <si>
    <t>453367198918171.00</t>
  </si>
  <si>
    <t>453367198922569.00</t>
  </si>
  <si>
    <t>453367198922917.00</t>
  </si>
  <si>
    <t>453367198923380.00</t>
  </si>
  <si>
    <t>453367198926968.00</t>
  </si>
  <si>
    <t>453367198927431.00</t>
  </si>
  <si>
    <t>453367198927894.00</t>
  </si>
  <si>
    <t>453367198931829.00</t>
  </si>
  <si>
    <t>453367198932407.00</t>
  </si>
  <si>
    <t>453367198932755.00</t>
  </si>
  <si>
    <t>453367198937269.00</t>
  </si>
  <si>
    <t>453367198937731.00</t>
  </si>
  <si>
    <t>453367198938310.00</t>
  </si>
  <si>
    <t>453367198943634.00</t>
  </si>
  <si>
    <t>453367198943981.00</t>
  </si>
  <si>
    <t>453367198944329.00</t>
  </si>
  <si>
    <t>453367198947454.00</t>
  </si>
  <si>
    <t>453367198947917.00</t>
  </si>
  <si>
    <t>453367198948380.00</t>
  </si>
  <si>
    <t>453367198952778.00</t>
  </si>
  <si>
    <t>453367198953125.00</t>
  </si>
  <si>
    <t>453367198953588.00</t>
  </si>
  <si>
    <t>453367198958333.00</t>
  </si>
  <si>
    <t>453367198958912.00</t>
  </si>
  <si>
    <t>453367198963310.00</t>
  </si>
  <si>
    <t>453367198963889.00</t>
  </si>
  <si>
    <t>453367198964236.00</t>
  </si>
  <si>
    <t>453367198969213.00</t>
  </si>
  <si>
    <t>453367198969676.00</t>
  </si>
  <si>
    <t>453367198970023.00</t>
  </si>
  <si>
    <t>453367198973843.00</t>
  </si>
  <si>
    <t>453367198974537.00</t>
  </si>
  <si>
    <t>453367198975231.00</t>
  </si>
  <si>
    <t>453367198979282.00</t>
  </si>
  <si>
    <t>453367198979745.00</t>
  </si>
  <si>
    <t>453367198980208.00</t>
  </si>
  <si>
    <t>453367198984838.00</t>
  </si>
  <si>
    <t>453367198985301.00</t>
  </si>
  <si>
    <t>453367198987731.00</t>
  </si>
  <si>
    <t>453367198989005.00</t>
  </si>
  <si>
    <t>453367198989468.00</t>
  </si>
  <si>
    <t>453367198989815.00</t>
  </si>
  <si>
    <t>453367198995602.00</t>
  </si>
  <si>
    <t>453367198996065.00</t>
  </si>
  <si>
    <t>453367198996412.00</t>
  </si>
  <si>
    <t>453367199000579.00</t>
  </si>
  <si>
    <t>453367199001042.00</t>
  </si>
  <si>
    <t>453367199001389.00</t>
  </si>
  <si>
    <t>453367199005903.00</t>
  </si>
  <si>
    <t>453367199006250.00</t>
  </si>
  <si>
    <t>453367199006713.00</t>
  </si>
  <si>
    <t>453367199009491.00</t>
  </si>
  <si>
    <t>453367199009838.00</t>
  </si>
  <si>
    <t>453367199010185.00</t>
  </si>
  <si>
    <t>453367199015278.00</t>
  </si>
  <si>
    <t>453367199015856.00</t>
  </si>
  <si>
    <t>453367199016204.00</t>
  </si>
  <si>
    <t>453367199021065.00</t>
  </si>
  <si>
    <t>453367199021412.00</t>
  </si>
  <si>
    <t>453367199021875.00</t>
  </si>
  <si>
    <t>453367199026157.00</t>
  </si>
  <si>
    <t>453367199026620.00</t>
  </si>
  <si>
    <t>453367199027083.00</t>
  </si>
  <si>
    <t>453367199030671.00</t>
  </si>
  <si>
    <t>453367199031134.00</t>
  </si>
  <si>
    <t>453367199031366.00</t>
  </si>
  <si>
    <t>453367199036921.00</t>
  </si>
  <si>
    <t>453367199037268.00</t>
  </si>
  <si>
    <t>453367199037731.00</t>
  </si>
  <si>
    <t>453367199041898.00</t>
  </si>
  <si>
    <t>453367199042361.00</t>
  </si>
  <si>
    <t>453367199042824.00</t>
  </si>
  <si>
    <t>453367199047222.00</t>
  </si>
  <si>
    <t>453367199047569.00</t>
  </si>
  <si>
    <t>453367199048032.00</t>
  </si>
  <si>
    <t>453367199052662.00</t>
  </si>
  <si>
    <t>453367199053009.00</t>
  </si>
  <si>
    <t>453367199053472.00</t>
  </si>
  <si>
    <t>453367199057870.00</t>
  </si>
  <si>
    <t>453367199058333.00</t>
  </si>
  <si>
    <t>453367199058681.00</t>
  </si>
  <si>
    <t>453367199059028.00</t>
  </si>
  <si>
    <t>453367199062268.00</t>
  </si>
  <si>
    <t>453367199062731.00</t>
  </si>
  <si>
    <t>453367199068056.00</t>
  </si>
  <si>
    <t>453367199068403.00</t>
  </si>
  <si>
    <t>453367199068866.00</t>
  </si>
  <si>
    <t>453367199072569.00</t>
  </si>
  <si>
    <t>453367199072917.00</t>
  </si>
  <si>
    <t>453367199073495.00</t>
  </si>
  <si>
    <t>453367199073958.00</t>
  </si>
  <si>
    <t>453367199078588.00</t>
  </si>
  <si>
    <t>453367199078935.00</t>
  </si>
  <si>
    <t>453367199079282.00</t>
  </si>
  <si>
    <t>453367199083912.00</t>
  </si>
  <si>
    <t>453367199084259.00</t>
  </si>
  <si>
    <t>453367199084722.00</t>
  </si>
  <si>
    <t>453367199088310.00</t>
  </si>
  <si>
    <t>453367199088889.00</t>
  </si>
  <si>
    <t>453367199089352.00</t>
  </si>
  <si>
    <t>453367199094444.00</t>
  </si>
  <si>
    <t>453367199094792.00</t>
  </si>
  <si>
    <t>453367199095139.00</t>
  </si>
  <si>
    <t>453367199098611.00</t>
  </si>
  <si>
    <t>453367199099190.00</t>
  </si>
  <si>
    <t>453367199099537.00</t>
  </si>
  <si>
    <t>453367199104630.00</t>
  </si>
  <si>
    <t>453367199105093.00</t>
  </si>
  <si>
    <t>453367199105440.00</t>
  </si>
  <si>
    <t>453367199109375.00</t>
  </si>
  <si>
    <t>453367199109954.00</t>
  </si>
  <si>
    <t>453367199110417.00</t>
  </si>
  <si>
    <t>453367199115046.00</t>
  </si>
  <si>
    <t>453367199115509.00</t>
  </si>
  <si>
    <t>453367199115972.00</t>
  </si>
  <si>
    <t>453367199119444.00</t>
  </si>
  <si>
    <t>453367199119907.00</t>
  </si>
  <si>
    <t>453367199120255.00</t>
  </si>
  <si>
    <t>453367199125694.00</t>
  </si>
  <si>
    <t>453367199126157.00</t>
  </si>
  <si>
    <t>453367199126620.00</t>
  </si>
  <si>
    <t>453367199129167.00</t>
  </si>
  <si>
    <t>453367199129514.00</t>
  </si>
  <si>
    <t>453367199129977.00</t>
  </si>
  <si>
    <t>453367199135069.00</t>
  </si>
  <si>
    <t>453367199135532.00</t>
  </si>
  <si>
    <t>453367199135995.00</t>
  </si>
  <si>
    <t>453367199140509.00</t>
  </si>
  <si>
    <t>453367199141204.00</t>
  </si>
  <si>
    <t>453367199141551.00</t>
  </si>
  <si>
    <t>453367199142014.00</t>
  </si>
  <si>
    <t>453367199145486.00</t>
  </si>
  <si>
    <t>453367199145949.00</t>
  </si>
  <si>
    <t>453367199146412.00</t>
  </si>
  <si>
    <t>453367199151389.00</t>
  </si>
  <si>
    <t>453367199151736.00</t>
  </si>
  <si>
    <t>453367199152199.00</t>
  </si>
  <si>
    <t>453367199156481.00</t>
  </si>
  <si>
    <t>453367199156944.00</t>
  </si>
  <si>
    <t>453367199157407.00</t>
  </si>
  <si>
    <t>453367199161690.00</t>
  </si>
  <si>
    <t>453367199162153.00</t>
  </si>
  <si>
    <t>453367199166667.00</t>
  </si>
  <si>
    <t>453367199167245.00</t>
  </si>
  <si>
    <t>453367199167708.00</t>
  </si>
  <si>
    <t>453367199171875.00</t>
  </si>
  <si>
    <t>453367199172454.00</t>
  </si>
  <si>
    <t>453367199173032.00</t>
  </si>
  <si>
    <t>453367199176968.00</t>
  </si>
  <si>
    <t>453367199177430.00</t>
  </si>
  <si>
    <t>453367199177778.00</t>
  </si>
  <si>
    <t>453367199181481.00</t>
  </si>
  <si>
    <t>453367199181944.00</t>
  </si>
  <si>
    <t>453367199187153.00</t>
  </si>
  <si>
    <t>453367199187847.00</t>
  </si>
  <si>
    <t>453367199188426.00</t>
  </si>
  <si>
    <t>453367199192245.00</t>
  </si>
  <si>
    <t>453367199192708.00</t>
  </si>
  <si>
    <t>453367199193171.00</t>
  </si>
  <si>
    <t>453367199197569.00</t>
  </si>
  <si>
    <t>453367199198032.00</t>
  </si>
  <si>
    <t>453367199198495.00</t>
  </si>
  <si>
    <t>453367199203472.00</t>
  </si>
  <si>
    <t>453367199203935.00</t>
  </si>
  <si>
    <t>453367199204398.00</t>
  </si>
  <si>
    <t>453367199208796.00</t>
  </si>
  <si>
    <t>453367199209143.00</t>
  </si>
  <si>
    <t>453367199209606.00</t>
  </si>
  <si>
    <t>453367199213657.00</t>
  </si>
  <si>
    <t>453367199214120.00</t>
  </si>
  <si>
    <t>453367199214583.00</t>
  </si>
  <si>
    <t>453367199218403.00</t>
  </si>
  <si>
    <t>453367199218981.00</t>
  </si>
  <si>
    <t>453367199219444.00</t>
  </si>
  <si>
    <t>453367199223611.00</t>
  </si>
  <si>
    <t>453367199224074.00</t>
  </si>
  <si>
    <t>453367199224653.00</t>
  </si>
  <si>
    <t>453367199230093.00</t>
  </si>
  <si>
    <t>453367199230440.00</t>
  </si>
  <si>
    <t>453367199230903.00</t>
  </si>
  <si>
    <t>453367199234375.00</t>
  </si>
  <si>
    <t>453367199234838.00</t>
  </si>
  <si>
    <t>453367199235301.00</t>
  </si>
  <si>
    <t>453367199239236.00</t>
  </si>
  <si>
    <t>453367199239699.00</t>
  </si>
  <si>
    <t>453367199240278.00</t>
  </si>
  <si>
    <t>453367199244560.00</t>
  </si>
  <si>
    <t>453367199245023.00</t>
  </si>
  <si>
    <t>453367199245486.00</t>
  </si>
  <si>
    <t>453367199249421.00</t>
  </si>
  <si>
    <t>453367199250000.00</t>
  </si>
  <si>
    <t>453367199250463.00</t>
  </si>
  <si>
    <t>453367199255556.00</t>
  </si>
  <si>
    <t>453367199255903.00</t>
  </si>
  <si>
    <t>453367199256481.00</t>
  </si>
  <si>
    <t>453367199260301.00</t>
  </si>
  <si>
    <t>453367199260880.00</t>
  </si>
  <si>
    <t>453367199261458.00</t>
  </si>
  <si>
    <t>453367199265393.00</t>
  </si>
  <si>
    <t>453367199265856.00</t>
  </si>
  <si>
    <t>453367199266204.00</t>
  </si>
  <si>
    <t>453367199270602.00</t>
  </si>
  <si>
    <t>453367199271181.00</t>
  </si>
  <si>
    <t>453367199275694.00</t>
  </si>
  <si>
    <t>453367199276042.00</t>
  </si>
  <si>
    <t>453367199276505.00</t>
  </si>
  <si>
    <t>453367199281250.00</t>
  </si>
  <si>
    <t>453367199281713.00</t>
  </si>
  <si>
    <t>453367199282176.00</t>
  </si>
  <si>
    <t>453367199286227.00</t>
  </si>
  <si>
    <t>453367199286806.00</t>
  </si>
  <si>
    <t>453367199287268.00</t>
  </si>
  <si>
    <t>453367199291551.00</t>
  </si>
  <si>
    <t>453367199292130.00</t>
  </si>
  <si>
    <t>453367199292593.00</t>
  </si>
  <si>
    <t>453367199297106.00</t>
  </si>
  <si>
    <t>453367199297569.00</t>
  </si>
  <si>
    <t>453367199298032.00</t>
  </si>
  <si>
    <t>453367199302199.00</t>
  </si>
  <si>
    <t>453367199302546.00</t>
  </si>
  <si>
    <t>453367199303125.00</t>
  </si>
  <si>
    <t>453367199306944.00</t>
  </si>
  <si>
    <t>453367199307407.00</t>
  </si>
  <si>
    <t>453367199307870.00</t>
  </si>
  <si>
    <t>453367199312384.00</t>
  </si>
  <si>
    <t>453367199312963.00</t>
  </si>
  <si>
    <t>453367199313426.00</t>
  </si>
  <si>
    <t>453367199318287.00</t>
  </si>
  <si>
    <t>453367199318750.00</t>
  </si>
  <si>
    <t>453367199319213.00</t>
  </si>
  <si>
    <t>453367199322569.00</t>
  </si>
  <si>
    <t>453367199323032.00</t>
  </si>
  <si>
    <t>453367199323495.00</t>
  </si>
  <si>
    <t>453367199328125.00</t>
  </si>
  <si>
    <t>453367199328588.00</t>
  </si>
  <si>
    <t>453367199329051.00</t>
  </si>
  <si>
    <t>453367199334143.00</t>
  </si>
  <si>
    <t>453367199334375.00</t>
  </si>
  <si>
    <t>453367199338889.00</t>
  </si>
  <si>
    <t>453367199339236.00</t>
  </si>
  <si>
    <t>453367199339699.00</t>
  </si>
  <si>
    <t>453367199343056.00</t>
  </si>
  <si>
    <t>453367199343403.00</t>
  </si>
  <si>
    <t>453367199343866.00</t>
  </si>
  <si>
    <t>453367199348727.00</t>
  </si>
  <si>
    <t>453367199349305.00</t>
  </si>
  <si>
    <t>453367199349768.00</t>
  </si>
  <si>
    <t>453367199354630.00</t>
  </si>
  <si>
    <t>453367199354977.00</t>
  </si>
  <si>
    <t>453367199355440.00</t>
  </si>
  <si>
    <t>453367199359143.00</t>
  </si>
  <si>
    <t>453367199359606.00</t>
  </si>
  <si>
    <t>453367199360069.00</t>
  </si>
  <si>
    <t>453367199364352.00</t>
  </si>
  <si>
    <t>453367199364931.00</t>
  </si>
  <si>
    <t>453367199365394.00</t>
  </si>
  <si>
    <t>453367199368981.00</t>
  </si>
  <si>
    <t>453367199369560.00</t>
  </si>
  <si>
    <t>453367199374421.00</t>
  </si>
  <si>
    <t>453367199374537.00</t>
  </si>
  <si>
    <t>453367199374884.00</t>
  </si>
  <si>
    <t>453367199379745.00</t>
  </si>
  <si>
    <t>453367199380208.00</t>
  </si>
  <si>
    <t>453367199380671.00</t>
  </si>
  <si>
    <t>453367199385301.00</t>
  </si>
  <si>
    <t>453367199385880.00</t>
  </si>
  <si>
    <t>453367199386343.00</t>
  </si>
  <si>
    <t>453367199390856.00</t>
  </si>
  <si>
    <t>453367199391204.00</t>
  </si>
  <si>
    <t>453367199391667.00</t>
  </si>
  <si>
    <t>453367199396181.00</t>
  </si>
  <si>
    <t>453367199396528.00</t>
  </si>
  <si>
    <t>453367199397106.00</t>
  </si>
  <si>
    <t>453367199402315.00</t>
  </si>
  <si>
    <t>453367199402662.00</t>
  </si>
  <si>
    <t>453367199403125.00</t>
  </si>
  <si>
    <t>453367199406019.00</t>
  </si>
  <si>
    <t>453367199406481.00</t>
  </si>
  <si>
    <t>453367199406944.00</t>
  </si>
  <si>
    <t>453367199412384.00</t>
  </si>
  <si>
    <t>453367199412500.00</t>
  </si>
  <si>
    <t>453367199412963.00</t>
  </si>
  <si>
    <t>453367199416204.00</t>
  </si>
  <si>
    <t>453367199416667.00</t>
  </si>
  <si>
    <t>453367199417130.00</t>
  </si>
  <si>
    <t>453367199422685.00</t>
  </si>
  <si>
    <t>453367199423032.00</t>
  </si>
  <si>
    <t>453367199423495.00</t>
  </si>
  <si>
    <t>453367199426852.00</t>
  </si>
  <si>
    <t>453367199427431.00</t>
  </si>
  <si>
    <t>453367199427893.00</t>
  </si>
  <si>
    <t>453367199431250.00</t>
  </si>
  <si>
    <t>453367199431481.00</t>
  </si>
  <si>
    <t>453367199431713.00</t>
  </si>
  <si>
    <t>453367199431944.00</t>
  </si>
  <si>
    <t>453367199437963.00</t>
  </si>
  <si>
    <t>453367199438426.00</t>
  </si>
  <si>
    <t>453367199443287.00</t>
  </si>
  <si>
    <t>453367199443750.00</t>
  </si>
  <si>
    <t>453367199444097.00</t>
  </si>
  <si>
    <t>453367199447917.00</t>
  </si>
  <si>
    <t>453367199448380.00</t>
  </si>
  <si>
    <t>453367199448611.00</t>
  </si>
  <si>
    <t>453367199451968.00</t>
  </si>
  <si>
    <t>453367199452083.00</t>
  </si>
  <si>
    <t>453367199452315.00</t>
  </si>
  <si>
    <t>453367199457986.00</t>
  </si>
  <si>
    <t>453367199458565.00</t>
  </si>
  <si>
    <t>453367199458912.00</t>
  </si>
  <si>
    <t>453367199463310.00</t>
  </si>
  <si>
    <t>453367199463889.00</t>
  </si>
  <si>
    <t>453367199464352.00</t>
  </si>
  <si>
    <t>453367199468518.00</t>
  </si>
  <si>
    <t>453367199468981.00</t>
  </si>
  <si>
    <t>453367199469444.00</t>
  </si>
  <si>
    <t>453367199474421.00</t>
  </si>
  <si>
    <t>453367199474768.00</t>
  </si>
  <si>
    <t>453367199475231.00</t>
  </si>
  <si>
    <t>453367199479745.00</t>
  </si>
  <si>
    <t>453367199480208.00</t>
  </si>
  <si>
    <t>453367199480671.00</t>
  </si>
  <si>
    <t>453367199485185.00</t>
  </si>
  <si>
    <t>453367199485532.00</t>
  </si>
  <si>
    <t>453367199485995.00</t>
  </si>
  <si>
    <t>453367199488426.00</t>
  </si>
  <si>
    <t>453367199488657.00</t>
  </si>
  <si>
    <t>453367199489005.00</t>
  </si>
  <si>
    <t>453367199495139.00</t>
  </si>
  <si>
    <t>453367199495602.00</t>
  </si>
  <si>
    <t>453367199496065.00</t>
  </si>
  <si>
    <t>453367199500000.00</t>
  </si>
  <si>
    <t>453367199500694.00</t>
  </si>
  <si>
    <t>453367199501157.00</t>
  </si>
  <si>
    <t>453367199504977.00</t>
  </si>
  <si>
    <t>453367199505440.00</t>
  </si>
  <si>
    <t>453367199506018.00</t>
  </si>
  <si>
    <t>453367199510301.00</t>
  </si>
  <si>
    <t>453367199510995.00</t>
  </si>
  <si>
    <t>453367199511458.00</t>
  </si>
  <si>
    <t>453367199516319.00</t>
  </si>
  <si>
    <t>453367199516782.00</t>
  </si>
  <si>
    <t>453367199517130.00</t>
  </si>
  <si>
    <t>453367199520833.00</t>
  </si>
  <si>
    <t>453367199521296.00</t>
  </si>
  <si>
    <t>453367199521759.00</t>
  </si>
  <si>
    <t>453367199525694.00</t>
  </si>
  <si>
    <t>453367199526273.00</t>
  </si>
  <si>
    <t>453367199526852.00</t>
  </si>
  <si>
    <t>453367199531250.00</t>
  </si>
  <si>
    <t>453367199531829.00</t>
  </si>
  <si>
    <t>453367199532407.00</t>
  </si>
  <si>
    <t>453367199536458.00</t>
  </si>
  <si>
    <t>453367199537037.00</t>
  </si>
  <si>
    <t>453367199537500.00</t>
  </si>
  <si>
    <t>453367199541319.00</t>
  </si>
  <si>
    <t>453367199541782.00</t>
  </si>
  <si>
    <t>453367199542245.00</t>
  </si>
  <si>
    <t>453367199546875.00</t>
  </si>
  <si>
    <t>453367199547338.00</t>
  </si>
  <si>
    <t>453367199547685.00</t>
  </si>
  <si>
    <t>453367199551620.00</t>
  </si>
  <si>
    <t>453367199552083.00</t>
  </si>
  <si>
    <t>453367199552662.00</t>
  </si>
  <si>
    <t>453367199557870.00</t>
  </si>
  <si>
    <t>453367199558218.00</t>
  </si>
  <si>
    <t>453367199558681.00</t>
  </si>
  <si>
    <t>453367199562731.00</t>
  </si>
  <si>
    <t>453367199563079.00</t>
  </si>
  <si>
    <t>453367199563657.00</t>
  </si>
  <si>
    <t>453367199567593.00</t>
  </si>
  <si>
    <t>453367199568056.00</t>
  </si>
  <si>
    <t>453367199568287.00</t>
  </si>
  <si>
    <t>453367199572801.00</t>
  </si>
  <si>
    <t>453367199573148.00</t>
  </si>
  <si>
    <t>453367199573380.00</t>
  </si>
  <si>
    <t>453367199577778.00</t>
  </si>
  <si>
    <t>453367199578241.00</t>
  </si>
  <si>
    <t>453367199578819.00</t>
  </si>
  <si>
    <t>453367199583449.00</t>
  </si>
  <si>
    <t>453367199584259.00</t>
  </si>
  <si>
    <t>453367199584722.00</t>
  </si>
  <si>
    <t>453367199589236.00</t>
  </si>
  <si>
    <t>453367199589583.00</t>
  </si>
  <si>
    <t>453367199590162.00</t>
  </si>
  <si>
    <t>453367199594097.00</t>
  </si>
  <si>
    <t>453367199594444.00</t>
  </si>
  <si>
    <t>453367199594907.00</t>
  </si>
  <si>
    <t>453367199598611.00</t>
  </si>
  <si>
    <t>453367199598958.00</t>
  </si>
  <si>
    <t>453367199599421.00</t>
  </si>
  <si>
    <t>453367199604745.00</t>
  </si>
  <si>
    <t>453367199605093.00</t>
  </si>
  <si>
    <t>453367199605440.00</t>
  </si>
  <si>
    <t>453367199608680.00</t>
  </si>
  <si>
    <t>453367199609259.00</t>
  </si>
  <si>
    <t>453367199609722.00</t>
  </si>
  <si>
    <t>453367199614583.00</t>
  </si>
  <si>
    <t>453367199614931.00</t>
  </si>
  <si>
    <t>453367199615394.00</t>
  </si>
  <si>
    <t>453367199615856.00</t>
  </si>
  <si>
    <t>453367199619444.00</t>
  </si>
  <si>
    <t>453367199619907.00</t>
  </si>
  <si>
    <t>453367199620255.00</t>
  </si>
  <si>
    <t>453367199625231.00</t>
  </si>
  <si>
    <t>453367199625926.00</t>
  </si>
  <si>
    <t>453367199626273.00</t>
  </si>
  <si>
    <t>453367199631018.00</t>
  </si>
  <si>
    <t>453367199631366.00</t>
  </si>
  <si>
    <t>453367199631944.00</t>
  </si>
  <si>
    <t>453367199635995.00</t>
  </si>
  <si>
    <t>453367199636458.00</t>
  </si>
  <si>
    <t>453367199636921.00</t>
  </si>
  <si>
    <t>453367199640046.00</t>
  </si>
  <si>
    <t>453367199640509.00</t>
  </si>
  <si>
    <t>453367199640856.00</t>
  </si>
  <si>
    <t>453367199645718.00</t>
  </si>
  <si>
    <t>453367199646296.00</t>
  </si>
  <si>
    <t>453367199646643.00</t>
  </si>
  <si>
    <t>453367199651042.00</t>
  </si>
  <si>
    <t>453367199651505.00</t>
  </si>
  <si>
    <t>453367199651968.00</t>
  </si>
  <si>
    <t>453367199656944.00</t>
  </si>
  <si>
    <t>453367199657176.00</t>
  </si>
  <si>
    <t>453367199657407.00</t>
  </si>
  <si>
    <t>453367199661690.00</t>
  </si>
  <si>
    <t>453367199662153.00</t>
  </si>
  <si>
    <t>453367199662616.00</t>
  </si>
  <si>
    <t>453367199666551.00</t>
  </si>
  <si>
    <t>453367199667130.00</t>
  </si>
  <si>
    <t>453367199667477.00</t>
  </si>
  <si>
    <t>453367199671644.00</t>
  </si>
  <si>
    <t>453367199672106.00</t>
  </si>
  <si>
    <t>453367199677546.00</t>
  </si>
  <si>
    <t>453367199677893.00</t>
  </si>
  <si>
    <t>453367199682755.00</t>
  </si>
  <si>
    <t>453367199683102.00</t>
  </si>
  <si>
    <t>453367199683565.00</t>
  </si>
  <si>
    <t>453367199684028.00</t>
  </si>
  <si>
    <t>453367199687616.00</t>
  </si>
  <si>
    <t>453367199688079.00</t>
  </si>
  <si>
    <t>453367199688542.00</t>
  </si>
  <si>
    <t>453367199693403.00</t>
  </si>
  <si>
    <t>453367199693750.00</t>
  </si>
  <si>
    <t>453367199694213.00</t>
  </si>
  <si>
    <t>453367199697454.00</t>
  </si>
  <si>
    <t>453367199697917.00</t>
  </si>
  <si>
    <t>453367199698495.00</t>
  </si>
  <si>
    <t>453367199703356.00</t>
  </si>
  <si>
    <t>453367199703588.00</t>
  </si>
  <si>
    <t>453367199704051.00</t>
  </si>
  <si>
    <t>453367199704398.00</t>
  </si>
  <si>
    <t>453367199708681.00</t>
  </si>
  <si>
    <t>453367199709144.00</t>
  </si>
  <si>
    <t>453367199713426.00</t>
  </si>
  <si>
    <t>453367199714005.00</t>
  </si>
  <si>
    <t>453367199714468.00</t>
  </si>
  <si>
    <t>453367199718171.00</t>
  </si>
  <si>
    <t>453367199718634.00</t>
  </si>
  <si>
    <t>453367199719097.00</t>
  </si>
  <si>
    <t>453367199723843.00</t>
  </si>
  <si>
    <t>453367199724421.00</t>
  </si>
  <si>
    <t>453367199725000.00</t>
  </si>
  <si>
    <t>453367199728704.00</t>
  </si>
  <si>
    <t>453367199729282.00</t>
  </si>
  <si>
    <t>453367199729745.00</t>
  </si>
  <si>
    <t>453367199734722.00</t>
  </si>
  <si>
    <t>453367199735069.00</t>
  </si>
  <si>
    <t>453367199735648.00</t>
  </si>
  <si>
    <t>453367199739236.00</t>
  </si>
  <si>
    <t>453367199739699.00</t>
  </si>
  <si>
    <t>453367199740278.00</t>
  </si>
  <si>
    <t>453367199745255.00</t>
  </si>
  <si>
    <t>453367199745833.00</t>
  </si>
  <si>
    <t>453367199746296.00</t>
  </si>
  <si>
    <t>453367199749653.00</t>
  </si>
  <si>
    <t>453367199750116.00</t>
  </si>
  <si>
    <t>453367199750579.00</t>
  </si>
  <si>
    <t>453367199754977.00</t>
  </si>
  <si>
    <t>453367199755556.00</t>
  </si>
  <si>
    <t>453367199756018.00</t>
  </si>
  <si>
    <t>453367199760995.00</t>
  </si>
  <si>
    <t>453367199761458.00</t>
  </si>
  <si>
    <t>453367199762268.00</t>
  </si>
  <si>
    <t>453367199764931.00</t>
  </si>
  <si>
    <t>453367199765046.00</t>
  </si>
  <si>
    <t>453367199765278.00</t>
  </si>
  <si>
    <t>453367199769907.00</t>
  </si>
  <si>
    <t>453367199770139.00</t>
  </si>
  <si>
    <t>453367199770370.00</t>
  </si>
  <si>
    <t>453367199775694.00</t>
  </si>
  <si>
    <t>453367199775926.00</t>
  </si>
  <si>
    <t>453367199776273.00</t>
  </si>
  <si>
    <t>453367199781134.00</t>
  </si>
  <si>
    <t>453367199781366.00</t>
  </si>
  <si>
    <t>453367199781713.00</t>
  </si>
  <si>
    <t>453367199785764.00</t>
  </si>
  <si>
    <t>453367199786458.00</t>
  </si>
  <si>
    <t>453367199787269.00</t>
  </si>
  <si>
    <t>453367199790741.00</t>
  </si>
  <si>
    <t>453367199791319.00</t>
  </si>
  <si>
    <t>453367199791435.00</t>
  </si>
  <si>
    <t>453367199795833.00</t>
  </si>
  <si>
    <t>453367199795949.00</t>
  </si>
  <si>
    <t>453367199796181.00</t>
  </si>
  <si>
    <t>453367199800926.00</t>
  </si>
  <si>
    <t>453367199801157.00</t>
  </si>
  <si>
    <t>453367199801389.00</t>
  </si>
  <si>
    <t>453367199806366.00</t>
  </si>
  <si>
    <t>453367199806597.00</t>
  </si>
  <si>
    <t>453367199806944.00</t>
  </si>
  <si>
    <t>453367199811806.00</t>
  </si>
  <si>
    <t>453367199812153.00</t>
  </si>
  <si>
    <t>453367199812500.00</t>
  </si>
  <si>
    <t>453367199816782.00</t>
  </si>
  <si>
    <t>453367199817014.00</t>
  </si>
  <si>
    <t>453367199817245.00</t>
  </si>
  <si>
    <t>453367199822222.00</t>
  </si>
  <si>
    <t>453367199822454.00</t>
  </si>
  <si>
    <t>453367199822801.00</t>
  </si>
  <si>
    <t>453367199827315.00</t>
  </si>
  <si>
    <t>453367199827546.00</t>
  </si>
  <si>
    <t>453367199827893.00</t>
  </si>
  <si>
    <t>453367199832523.00</t>
  </si>
  <si>
    <t>453367199832870.00</t>
  </si>
  <si>
    <t>453367199833102.00</t>
  </si>
  <si>
    <t>453367199837731.00</t>
  </si>
  <si>
    <t>453367199838079.00</t>
  </si>
  <si>
    <t>453367199838426.00</t>
  </si>
  <si>
    <t>453367199843056.00</t>
  </si>
  <si>
    <t>453367199843287.00</t>
  </si>
  <si>
    <t>453367199843981.00</t>
  </si>
  <si>
    <t>453367199848148.00</t>
  </si>
  <si>
    <t>453367199848264.00</t>
  </si>
  <si>
    <t>453367199848380.00</t>
  </si>
  <si>
    <t>453367199852894.00</t>
  </si>
  <si>
    <t>453367199853009.00</t>
  </si>
  <si>
    <t>453367199853241.00</t>
  </si>
  <si>
    <t>453367199858449.00</t>
  </si>
  <si>
    <t>453367199858565.00</t>
  </si>
  <si>
    <t>453367199858681.00</t>
  </si>
  <si>
    <t>453367199863542.00</t>
  </si>
  <si>
    <t>453367199863657.00</t>
  </si>
  <si>
    <t>453367199863773.00</t>
  </si>
  <si>
    <t>453367199868403.00</t>
  </si>
  <si>
    <t>453367199868634.00</t>
  </si>
  <si>
    <t>453367199869560.00</t>
  </si>
  <si>
    <t>453367199873958.00</t>
  </si>
  <si>
    <t>453367199874074.00</t>
  </si>
  <si>
    <t>453367199874190.00</t>
  </si>
  <si>
    <t>453367199879398.00</t>
  </si>
  <si>
    <t>453367199879514.00</t>
  </si>
  <si>
    <t>453367199879630.00</t>
  </si>
  <si>
    <t>453367199884259.00</t>
  </si>
  <si>
    <t>453367199884375.00</t>
  </si>
  <si>
    <t>453367199884606.00</t>
  </si>
  <si>
    <t>453367199889699.00</t>
  </si>
  <si>
    <t>453367199889931.00</t>
  </si>
  <si>
    <t>453367199894907.00</t>
  </si>
  <si>
    <t>453367199895023.00</t>
  </si>
  <si>
    <t>453367199895255.00</t>
  </si>
  <si>
    <t>453367199900810.00</t>
  </si>
  <si>
    <t>453367199900926.00</t>
  </si>
  <si>
    <t>453367199905440.00</t>
  </si>
  <si>
    <t>453367199905787.00</t>
  </si>
  <si>
    <t>453367199906018.00</t>
  </si>
  <si>
    <t>453367199910417.00</t>
  </si>
  <si>
    <t>453367199910532.00</t>
  </si>
  <si>
    <t>453367199910764.00</t>
  </si>
  <si>
    <t>453367199916204.00</t>
  </si>
  <si>
    <t>453367199916319.00</t>
  </si>
  <si>
    <t>453367199916782.00</t>
  </si>
  <si>
    <t>453367199921181.00</t>
  </si>
  <si>
    <t>453367199921412.00</t>
  </si>
  <si>
    <t>453367199921644.00</t>
  </si>
  <si>
    <t>453367199926389.00</t>
  </si>
  <si>
    <t>453367199926620.00</t>
  </si>
  <si>
    <t>453367199926968.00</t>
  </si>
  <si>
    <t>453367199932523.00</t>
  </si>
  <si>
    <t>453367199933102.00</t>
  </si>
  <si>
    <t>453367199933680.00</t>
  </si>
  <si>
    <t>453367199937268.00</t>
  </si>
  <si>
    <t>453367199937500.00</t>
  </si>
  <si>
    <t>453367199937847.00</t>
  </si>
  <si>
    <t>453367199944097.00</t>
  </si>
  <si>
    <t>453367199945139.00</t>
  </si>
  <si>
    <t>453367199945486.00</t>
  </si>
  <si>
    <t>453367199949190.00</t>
  </si>
  <si>
    <t>453367199949421.00</t>
  </si>
  <si>
    <t>453367199952199.00</t>
  </si>
  <si>
    <t>453367199952315.00</t>
  </si>
  <si>
    <t>453367199952546.00</t>
  </si>
  <si>
    <t>453367199958218.00</t>
  </si>
  <si>
    <t>453367199958565.00</t>
  </si>
  <si>
    <t>453367199958912.00</t>
  </si>
  <si>
    <t>453367199962384.00</t>
  </si>
  <si>
    <t>453367199962616.00</t>
  </si>
  <si>
    <t>453367199962847.00</t>
  </si>
  <si>
    <t>453367199968634.00</t>
  </si>
  <si>
    <t>453367199968981.00</t>
  </si>
  <si>
    <t>453367199969444.00</t>
  </si>
  <si>
    <t>453367199974190.00</t>
  </si>
  <si>
    <t>453367199974653.00</t>
  </si>
  <si>
    <t>453367199978356.00</t>
  </si>
  <si>
    <t>453367199978588.00</t>
  </si>
  <si>
    <t>453367199978935.00</t>
  </si>
  <si>
    <t>453367199983102.00</t>
  </si>
  <si>
    <t>453367199983333.00</t>
  </si>
  <si>
    <t>453367199983912.00</t>
  </si>
  <si>
    <t>453367199988657.00</t>
  </si>
  <si>
    <t>453367199988773.00</t>
  </si>
  <si>
    <t>453367199998727.00</t>
  </si>
  <si>
    <t>453367199999305.00</t>
  </si>
  <si>
    <t>453367199999537.00</t>
  </si>
  <si>
    <t>453367199999653.00</t>
  </si>
  <si>
    <t>453367200004051.00</t>
  </si>
  <si>
    <t>453367200004167.00</t>
  </si>
  <si>
    <t>453367200009954.00</t>
  </si>
  <si>
    <t>453367200010532.00</t>
  </si>
  <si>
    <t>453367200011111.00</t>
  </si>
  <si>
    <t>453367200014931.00</t>
  </si>
  <si>
    <t>453367200015162.00</t>
  </si>
  <si>
    <t>453367200015509.00</t>
  </si>
  <si>
    <t>453367200015741.00</t>
  </si>
  <si>
    <t>453367200020718.00</t>
  </si>
  <si>
    <t>453367200021065.00</t>
  </si>
  <si>
    <t>453367200021296.00</t>
  </si>
  <si>
    <t>453367200025116.00</t>
  </si>
  <si>
    <t>453367200025347.00</t>
  </si>
  <si>
    <t>453367200025579.00</t>
  </si>
  <si>
    <t>453367200031134.00</t>
  </si>
  <si>
    <t>453367200031366.00</t>
  </si>
  <si>
    <t>453367200031597.00</t>
  </si>
  <si>
    <t>453367200035417.00</t>
  </si>
  <si>
    <t>453367200035648.00</t>
  </si>
  <si>
    <t>453367200035995.00</t>
  </si>
  <si>
    <t>453367200041435.00</t>
  </si>
  <si>
    <t>453367200041898.00</t>
  </si>
  <si>
    <t>453367200042361.00</t>
  </si>
  <si>
    <t>453367200046875.00</t>
  </si>
  <si>
    <t>453367200047338.00</t>
  </si>
  <si>
    <t>453367200047801.00</t>
  </si>
  <si>
    <t>453367200051968.00</t>
  </si>
  <si>
    <t>453367200052431.00</t>
  </si>
  <si>
    <t>453367200052894.00</t>
  </si>
  <si>
    <t>453367200056829.00</t>
  </si>
  <si>
    <t>453367200057176.00</t>
  </si>
  <si>
    <t>453367200057523.00</t>
  </si>
  <si>
    <t>453367200062731.00</t>
  </si>
  <si>
    <t>453367200063194.00</t>
  </si>
  <si>
    <t>453367200063657.00</t>
  </si>
  <si>
    <t>453367200067593.00</t>
  </si>
  <si>
    <t>453367200068056.00</t>
  </si>
  <si>
    <t>453367200072685.00</t>
  </si>
  <si>
    <t>453367200073032.00</t>
  </si>
  <si>
    <t>453367200073495.00</t>
  </si>
  <si>
    <t>453367200078819.00</t>
  </si>
  <si>
    <t>453367200082523.00</t>
  </si>
  <si>
    <t>453367200082986.00</t>
  </si>
  <si>
    <t>453367200083449.00</t>
  </si>
  <si>
    <t>453367200083796.00</t>
  </si>
  <si>
    <t>453367200088657.00</t>
  </si>
  <si>
    <t>453367200089005.00</t>
  </si>
  <si>
    <t>453367200093981.00</t>
  </si>
  <si>
    <t>453367200094329.00</t>
  </si>
  <si>
    <t>453367200094792.00</t>
  </si>
  <si>
    <t>453367200099074.00</t>
  </si>
  <si>
    <t>453367200099421.00</t>
  </si>
  <si>
    <t>453367200100000.00</t>
  </si>
  <si>
    <t>453367200104514.00</t>
  </si>
  <si>
    <t>453367200104861.00</t>
  </si>
  <si>
    <t>453367200105324.00</t>
  </si>
  <si>
    <t>453367200109143.00</t>
  </si>
  <si>
    <t>453367200109606.00</t>
  </si>
  <si>
    <t>453367200114236.00</t>
  </si>
  <si>
    <t>453367200114352.00</t>
  </si>
  <si>
    <t>453367200114583.00</t>
  </si>
  <si>
    <t>453367200114815.00</t>
  </si>
  <si>
    <t>453367200119329.00</t>
  </si>
  <si>
    <t>453367200119676.00</t>
  </si>
  <si>
    <t>453367200120255.00</t>
  </si>
  <si>
    <t>453367200124653.00</t>
  </si>
  <si>
    <t>453367200125231.00</t>
  </si>
  <si>
    <t>453367200125694.00</t>
  </si>
  <si>
    <t>453367200129282.00</t>
  </si>
  <si>
    <t>453367200129514.00</t>
  </si>
  <si>
    <t>453367200129745.00</t>
  </si>
  <si>
    <t>453367200135880.00</t>
  </si>
  <si>
    <t>453367200136227.00</t>
  </si>
  <si>
    <t>453367200136690.00</t>
  </si>
  <si>
    <t>453367200140278.00</t>
  </si>
  <si>
    <t>453367200140741.00</t>
  </si>
  <si>
    <t>453367200141204.00</t>
  </si>
  <si>
    <t>453367200145833.00</t>
  </si>
  <si>
    <t>453367200146296.00</t>
  </si>
  <si>
    <t>453367200146759.00</t>
  </si>
  <si>
    <t>453367200151157.00</t>
  </si>
  <si>
    <t>453367200151620.00</t>
  </si>
  <si>
    <t>453367200152083.00</t>
  </si>
  <si>
    <t>453367200156829.00</t>
  </si>
  <si>
    <t>453367200157292.00</t>
  </si>
  <si>
    <t>453367200157755.00</t>
  </si>
  <si>
    <t>453367200161343.00</t>
  </si>
  <si>
    <t>453367200161805.00</t>
  </si>
  <si>
    <t>453367200166551.00</t>
  </si>
  <si>
    <t>453367200166898.00</t>
  </si>
  <si>
    <t>453367200167361.00</t>
  </si>
  <si>
    <t>453367200172338.00</t>
  </si>
  <si>
    <t>453367200172685.00</t>
  </si>
  <si>
    <t>453367200173148.00</t>
  </si>
  <si>
    <t>453367200177431.00</t>
  </si>
  <si>
    <t>453367200177778.00</t>
  </si>
  <si>
    <t>453367200178241.00</t>
  </si>
  <si>
    <t>453367200182176.00</t>
  </si>
  <si>
    <t>453367200182755.00</t>
  </si>
  <si>
    <t>453367200183102.00</t>
  </si>
  <si>
    <t>453367200187153.00</t>
  </si>
  <si>
    <t>453367200187731.00</t>
  </si>
  <si>
    <t>453367200188194.00</t>
  </si>
  <si>
    <t>453367200192361.00</t>
  </si>
  <si>
    <t>453367200192824.00</t>
  </si>
  <si>
    <t>453367200193287.00</t>
  </si>
  <si>
    <t>453367200198148.00</t>
  </si>
  <si>
    <t>453367200198495.00</t>
  </si>
  <si>
    <t>453367200198958.00</t>
  </si>
  <si>
    <t>453367200202083.00</t>
  </si>
  <si>
    <t>453367200202431.00</t>
  </si>
  <si>
    <t>453367200202778.00</t>
  </si>
  <si>
    <t>453367200208796.00</t>
  </si>
  <si>
    <t>453367200209143.00</t>
  </si>
  <si>
    <t>453367200209606.00</t>
  </si>
  <si>
    <t>453367200213773.00</t>
  </si>
  <si>
    <t>453367200214120.00</t>
  </si>
  <si>
    <t>453367200214699.00</t>
  </si>
  <si>
    <t>453367200218518.00</t>
  </si>
  <si>
    <t>453367200219097.00</t>
  </si>
  <si>
    <t>453367200219560.00</t>
  </si>
  <si>
    <t>453367200224306.00</t>
  </si>
  <si>
    <t>453367200224653.00</t>
  </si>
  <si>
    <t>453367200225116.00</t>
  </si>
  <si>
    <t>453367200228704.00</t>
  </si>
  <si>
    <t>453367200229167.00</t>
  </si>
  <si>
    <t>453367200229630.00</t>
  </si>
  <si>
    <t>453367200234722.00</t>
  </si>
  <si>
    <t>453367200235069.00</t>
  </si>
  <si>
    <t>453367200235532.00</t>
  </si>
  <si>
    <t>453367200239005.00</t>
  </si>
  <si>
    <t>453367200239468.00</t>
  </si>
  <si>
    <t>453367200239931.00</t>
  </si>
  <si>
    <t>453367200245139.00</t>
  </si>
  <si>
    <t>453367200245602.00</t>
  </si>
  <si>
    <t>453367200245949.00</t>
  </si>
  <si>
    <t>453367200250116.00</t>
  </si>
  <si>
    <t>453367200250579.00</t>
  </si>
  <si>
    <t>453367200251042.00</t>
  </si>
  <si>
    <t>453367200261111.00</t>
  </si>
  <si>
    <t>453367200261574.00</t>
  </si>
  <si>
    <t>453367200265162.00</t>
  </si>
  <si>
    <t>453367200265278.00</t>
  </si>
  <si>
    <t>453367200265394.00</t>
  </si>
  <si>
    <t>453367200265509.00</t>
  </si>
  <si>
    <t>453367200270486.00</t>
  </si>
  <si>
    <t>453367200271065.00</t>
  </si>
  <si>
    <t>453367200271643.00</t>
  </si>
  <si>
    <t>453367200276505.00</t>
  </si>
  <si>
    <t>453367200276852.00</t>
  </si>
  <si>
    <t>453367200277315.00</t>
  </si>
  <si>
    <t>453367200280903.00</t>
  </si>
  <si>
    <t>453367200281366.00</t>
  </si>
  <si>
    <t>453367200281829.00</t>
  </si>
  <si>
    <t>453367200286574.00</t>
  </si>
  <si>
    <t>453367200286921.00</t>
  </si>
  <si>
    <t>453367200287384.00</t>
  </si>
  <si>
    <t>453367200291551.00</t>
  </si>
  <si>
    <t>453367200292014.00</t>
  </si>
  <si>
    <t>453367200292477.00</t>
  </si>
  <si>
    <t>453367200297338.00</t>
  </si>
  <si>
    <t>453367200297801.00</t>
  </si>
  <si>
    <t>453367200298148.00</t>
  </si>
  <si>
    <t>453367200302431.00</t>
  </si>
  <si>
    <t>453367200302778.00</t>
  </si>
  <si>
    <t>453367200303241.00</t>
  </si>
  <si>
    <t>453367200307292.00</t>
  </si>
  <si>
    <t>453367200307755.00</t>
  </si>
  <si>
    <t>453367200307986.00</t>
  </si>
  <si>
    <t>453367200312384.00</t>
  </si>
  <si>
    <t>453367200312847.00</t>
  </si>
  <si>
    <t>453367200313310.00</t>
  </si>
  <si>
    <t>453367200316782.00</t>
  </si>
  <si>
    <t>453367200322338.00</t>
  </si>
  <si>
    <t>453367200333796.00</t>
  </si>
  <si>
    <t>453367200334143.00</t>
  </si>
  <si>
    <t>453367200338426.00</t>
  </si>
  <si>
    <t>453367200338889.00</t>
  </si>
  <si>
    <t>453367200339352.00</t>
  </si>
  <si>
    <t>453367200339699.00</t>
  </si>
  <si>
    <t>453367200343866.00</t>
  </si>
  <si>
    <t>453367200344329.00</t>
  </si>
  <si>
    <t>453367200344792.00</t>
  </si>
  <si>
    <t>453367200354167.00</t>
  </si>
  <si>
    <t>453367200354745.00</t>
  </si>
  <si>
    <t>453367200355208.00</t>
  </si>
  <si>
    <t>453367200355671.00</t>
  </si>
  <si>
    <t>453367200365278.00</t>
  </si>
  <si>
    <t>453367200365509.00</t>
  </si>
  <si>
    <t>453367200365972.00</t>
  </si>
  <si>
    <t>453367200366435.00</t>
  </si>
  <si>
    <t>453367200369676.00</t>
  </si>
  <si>
    <t>453367200370139.00</t>
  </si>
  <si>
    <t>453367200370602.00</t>
  </si>
  <si>
    <t>453367200375116.00</t>
  </si>
  <si>
    <t>453367200375579.00</t>
  </si>
  <si>
    <t>453367200376042.00</t>
  </si>
  <si>
    <t>453367200380787.00</t>
  </si>
  <si>
    <t>453367200381134.00</t>
  </si>
  <si>
    <t>453367200381597.00</t>
  </si>
  <si>
    <t>453367200385185.00</t>
  </si>
  <si>
    <t>453367200385648.00</t>
  </si>
  <si>
    <t>453367200385995.00</t>
  </si>
  <si>
    <t>453367200390625.00</t>
  </si>
  <si>
    <t>453367200391088.00</t>
  </si>
  <si>
    <t>453367200391435.00</t>
  </si>
  <si>
    <t>453367200395486.00</t>
  </si>
  <si>
    <t>453367200395949.00</t>
  </si>
  <si>
    <t>453367200401620.00</t>
  </si>
  <si>
    <t>453367200401968.00</t>
  </si>
  <si>
    <t>453367200402431.00</t>
  </si>
  <si>
    <t>453367200406018.00</t>
  </si>
  <si>
    <t>453367200406481.00</t>
  </si>
  <si>
    <t>453367200412153.00</t>
  </si>
  <si>
    <t>453367200412500.00</t>
  </si>
  <si>
    <t>453367200412963.00</t>
  </si>
  <si>
    <t>453367200421759.00</t>
  </si>
  <si>
    <t>453367200422222.00</t>
  </si>
  <si>
    <t>453367200422569.00</t>
  </si>
  <si>
    <t>453367200422917.00</t>
  </si>
  <si>
    <t>453367200427662.00</t>
  </si>
  <si>
    <t>453367200428009.00</t>
  </si>
  <si>
    <t>453367200431944.00</t>
  </si>
  <si>
    <t>453367200432407.00</t>
  </si>
  <si>
    <t>453367200432870.00</t>
  </si>
  <si>
    <t>453367200436806.00</t>
  </si>
  <si>
    <t>453367200442014.00</t>
  </si>
  <si>
    <t>453367200442477.00</t>
  </si>
  <si>
    <t>453367200442824.00</t>
  </si>
  <si>
    <t>453367200443171.00</t>
  </si>
  <si>
    <t>453367200448264.00</t>
  </si>
  <si>
    <t>453367200448611.00</t>
  </si>
  <si>
    <t>453367200449074.00</t>
  </si>
  <si>
    <t>453367200453125.00</t>
  </si>
  <si>
    <t>453367200453704.00</t>
  </si>
  <si>
    <t>453367200454167.00</t>
  </si>
  <si>
    <t>453367200458102.00</t>
  </si>
  <si>
    <t>453367200458565.00</t>
  </si>
  <si>
    <t>453367200459028.00</t>
  </si>
  <si>
    <t>453367200463657.00</t>
  </si>
  <si>
    <t>453367200464120.00</t>
  </si>
  <si>
    <t>453367200468634.00</t>
  </si>
  <si>
    <t>453367200468981.00</t>
  </si>
  <si>
    <t>453367200469444.00</t>
  </si>
  <si>
    <t>453367200473727.00</t>
  </si>
  <si>
    <t>453367200478819.00</t>
  </si>
  <si>
    <t>453367200479282.00</t>
  </si>
  <si>
    <t>453367200479745.00</t>
  </si>
  <si>
    <t>453367200480093.00</t>
  </si>
  <si>
    <t>453367200484028.00</t>
  </si>
  <si>
    <t>453367200484491.00</t>
  </si>
  <si>
    <t>453367200484954.00</t>
  </si>
  <si>
    <t>453367200490046.00</t>
  </si>
  <si>
    <t>453367200490393.00</t>
  </si>
  <si>
    <t>453367200490856.00</t>
  </si>
  <si>
    <t>453367200499421.00</t>
  </si>
  <si>
    <t>453367200499884.00</t>
  </si>
  <si>
    <t>453367200500347.00</t>
  </si>
  <si>
    <t>453367200500579.00</t>
  </si>
  <si>
    <t>453367200500926.00</t>
  </si>
  <si>
    <t>453367200505555.00</t>
  </si>
  <si>
    <t>453367200505903.00</t>
  </si>
  <si>
    <t>453367200509722.00</t>
  </si>
  <si>
    <t>453367200510069.00</t>
  </si>
  <si>
    <t>453367200510417.00</t>
  </si>
  <si>
    <t>453367200515741.00</t>
  </si>
  <si>
    <t>453367200516204.00</t>
  </si>
  <si>
    <t>453367200516667.00</t>
  </si>
  <si>
    <t>453367200521296.00</t>
  </si>
  <si>
    <t>453367200521644.00</t>
  </si>
  <si>
    <t>453367200522222.00</t>
  </si>
  <si>
    <t>453367200525810.00</t>
  </si>
  <si>
    <t>453367200526273.00</t>
  </si>
  <si>
    <t>453367200526736.00</t>
  </si>
  <si>
    <t>453367200531250.00</t>
  </si>
  <si>
    <t>453367200531597.00</t>
  </si>
  <si>
    <t>453367200536921.00</t>
  </si>
  <si>
    <t>453367200537268.00</t>
  </si>
  <si>
    <t>453367200537616.00</t>
  </si>
  <si>
    <t>453367200541898.00</t>
  </si>
  <si>
    <t>453367200542245.00</t>
  </si>
  <si>
    <t>453367200542708.00</t>
  </si>
  <si>
    <t>453367200547106.00</t>
  </si>
  <si>
    <t>453367200547454.00</t>
  </si>
  <si>
    <t>453367200547917.00</t>
  </si>
  <si>
    <t>453367200552083.00</t>
  </si>
  <si>
    <t>453367200552431.00</t>
  </si>
  <si>
    <t>453367200552893.00</t>
  </si>
  <si>
    <t>453367200556829.00</t>
  </si>
  <si>
    <t>453367200557292.00</t>
  </si>
  <si>
    <t>453367200557755.00</t>
  </si>
  <si>
    <t>453367200561921.00</t>
  </si>
  <si>
    <t>453367200562269.00</t>
  </si>
  <si>
    <t>453367200562847.00</t>
  </si>
  <si>
    <t>453367200567708.00</t>
  </si>
  <si>
    <t>453367200568171.00</t>
  </si>
  <si>
    <t>453367200568634.00</t>
  </si>
  <si>
    <t>453367200572685.00</t>
  </si>
  <si>
    <t>453367200573148.00</t>
  </si>
  <si>
    <t>453367200573727.00</t>
  </si>
  <si>
    <t>453367200582755.00</t>
  </si>
  <si>
    <t>453367200582986.00</t>
  </si>
  <si>
    <t>453367200583218.00</t>
  </si>
  <si>
    <t>453367200583449.00</t>
  </si>
  <si>
    <t>453367200588657.00</t>
  </si>
  <si>
    <t>453367200589120.00</t>
  </si>
  <si>
    <t>453367200589468.00</t>
  </si>
  <si>
    <t>453367200593518.00</t>
  </si>
  <si>
    <t>453367200593981.00</t>
  </si>
  <si>
    <t>453367200594560.00</t>
  </si>
  <si>
    <t>453367200599537.00</t>
  </si>
  <si>
    <t>453367200599884.00</t>
  </si>
  <si>
    <t>453367200600347.00</t>
  </si>
  <si>
    <t>453367200604398.00</t>
  </si>
  <si>
    <t>453367200604745.00</t>
  </si>
  <si>
    <t>453367200605324.00</t>
  </si>
  <si>
    <t>453367200609838.00</t>
  </si>
  <si>
    <t>453367200610185.00</t>
  </si>
  <si>
    <t>453367200610648.00</t>
  </si>
  <si>
    <t>453367200611227.00</t>
  </si>
  <si>
    <t>453367200614005.00</t>
  </si>
  <si>
    <t>453367200614468.00</t>
  </si>
  <si>
    <t>453367200620023.00</t>
  </si>
  <si>
    <t>453367200620370.00</t>
  </si>
  <si>
    <t>453367200620949.00</t>
  </si>
  <si>
    <t>453367200624884.00</t>
  </si>
  <si>
    <t>453367200625347.00</t>
  </si>
  <si>
    <t>453367200625810.00</t>
  </si>
  <si>
    <t>453367200626273.00</t>
  </si>
  <si>
    <t>453367200630324.00</t>
  </si>
  <si>
    <t>453367200630787.00</t>
  </si>
  <si>
    <t>453367200631250.00</t>
  </si>
  <si>
    <t>453367200635764.00</t>
  </si>
  <si>
    <t>453367200636227.00</t>
  </si>
  <si>
    <t>453367200636690.00</t>
  </si>
  <si>
    <t>453367200641088.00</t>
  </si>
  <si>
    <t>453367200641435.00</t>
  </si>
  <si>
    <t>453367200641782.00</t>
  </si>
  <si>
    <t>453367200645718.00</t>
  </si>
  <si>
    <t>453367200646296.00</t>
  </si>
  <si>
    <t>453367200646759.00</t>
  </si>
  <si>
    <t>453367200650579.00</t>
  </si>
  <si>
    <t>453367200651042.00</t>
  </si>
  <si>
    <t>453367200651505.00</t>
  </si>
  <si>
    <t>453367200656250.00</t>
  </si>
  <si>
    <t>453367200656713.00</t>
  </si>
  <si>
    <t>453367200657176.00</t>
  </si>
  <si>
    <t>453367200661806.00</t>
  </si>
  <si>
    <t>453367200662153.00</t>
  </si>
  <si>
    <t>453367200662616.00</t>
  </si>
  <si>
    <t>453367200667014.00</t>
  </si>
  <si>
    <t>453367200667361.00</t>
  </si>
  <si>
    <t>453367200667708.00</t>
  </si>
  <si>
    <t>453367200672106.00</t>
  </si>
  <si>
    <t>453367200672454.00</t>
  </si>
  <si>
    <t>453367200672917.00</t>
  </si>
  <si>
    <t>453367200673264.00</t>
  </si>
  <si>
    <t>453367200677315.00</t>
  </si>
  <si>
    <t>453367200677662.00</t>
  </si>
  <si>
    <t>453367200681713.00</t>
  </si>
  <si>
    <t>453367200682176.00</t>
  </si>
  <si>
    <t>453367200682755.00</t>
  </si>
  <si>
    <t>453367200687037.00</t>
  </si>
  <si>
    <t>453367200687500.00</t>
  </si>
  <si>
    <t>453367200687963.00</t>
  </si>
  <si>
    <t>453367200693287.00</t>
  </si>
  <si>
    <t>453367200693634.00</t>
  </si>
  <si>
    <t>453367200694097.00</t>
  </si>
  <si>
    <t>453367200698380.00</t>
  </si>
  <si>
    <t>453367200698727.00</t>
  </si>
  <si>
    <t>453367200699074.00</t>
  </si>
  <si>
    <t>453367200703588.00</t>
  </si>
  <si>
    <t>453367200704051.00</t>
  </si>
  <si>
    <t>453367200704514.00</t>
  </si>
  <si>
    <t>453367200708449.00</t>
  </si>
  <si>
    <t>453367200708796.00</t>
  </si>
  <si>
    <t>453367200712963.00</t>
  </si>
  <si>
    <t>453367200713542.00</t>
  </si>
  <si>
    <t>453367200714005.00</t>
  </si>
  <si>
    <t>453367200714468.00</t>
  </si>
  <si>
    <t>453367200717940.00</t>
  </si>
  <si>
    <t>453367200718171.00</t>
  </si>
  <si>
    <t>453367200718403.00</t>
  </si>
  <si>
    <t>453367200722917.00</t>
  </si>
  <si>
    <t>453367200729051.00</t>
  </si>
  <si>
    <t>453367200729398.00</t>
  </si>
  <si>
    <t>453367200729977.00</t>
  </si>
  <si>
    <t>453367200730208.00</t>
  </si>
  <si>
    <t>453367200734954.00</t>
  </si>
  <si>
    <t>453367200735301.00</t>
  </si>
  <si>
    <t>453367200735764.00</t>
  </si>
  <si>
    <t>453367200739815.00</t>
  </si>
  <si>
    <t>453367200740162.00</t>
  </si>
  <si>
    <t>453367200740625.00</t>
  </si>
  <si>
    <t>453367200744676.00</t>
  </si>
  <si>
    <t>453367200745139.00</t>
  </si>
  <si>
    <t>453367200745718.00</t>
  </si>
  <si>
    <t>453367200750463.00</t>
  </si>
  <si>
    <t>453367200750926.00</t>
  </si>
  <si>
    <t>453367200751389.00</t>
  </si>
  <si>
    <t>453367200755440.00</t>
  </si>
  <si>
    <t>453367200755787.00</t>
  </si>
  <si>
    <t>453367200761111.00</t>
  </si>
  <si>
    <t>453367200761574.00</t>
  </si>
  <si>
    <t>453367200762037.00</t>
  </si>
  <si>
    <t>453367200765393.00</t>
  </si>
  <si>
    <t>453367200765856.00</t>
  </si>
  <si>
    <t>453367200766319.00</t>
  </si>
  <si>
    <t>453367200770602.00</t>
  </si>
  <si>
    <t>453367200770833.00</t>
  </si>
  <si>
    <t>453367200771181.00</t>
  </si>
  <si>
    <t>453367200781713.00</t>
  </si>
  <si>
    <t>453367200782060.00</t>
  </si>
  <si>
    <t>453367200786921.00</t>
  </si>
  <si>
    <t>453367200787268.00</t>
  </si>
  <si>
    <t>453367200787616.00</t>
  </si>
  <si>
    <t>453367200797338.00</t>
  </si>
  <si>
    <t>453367200797801.00</t>
  </si>
  <si>
    <t>453367200798380.00</t>
  </si>
  <si>
    <t>453367200798727.00</t>
  </si>
  <si>
    <t>453367200801389.00</t>
  </si>
  <si>
    <t>453367200801852.00</t>
  </si>
  <si>
    <t>453367200807523.00</t>
  </si>
  <si>
    <t>453367200807755.00</t>
  </si>
  <si>
    <t>453367200808218.00</t>
  </si>
  <si>
    <t>453367200817361.00</t>
  </si>
  <si>
    <t>453367200822569.00</t>
  </si>
  <si>
    <t>453367200823148.00</t>
  </si>
  <si>
    <t>453367200823495.00</t>
  </si>
  <si>
    <t>453367200823958.00</t>
  </si>
  <si>
    <t>453367200828819.00</t>
  </si>
  <si>
    <t>453367200831134.00</t>
  </si>
  <si>
    <t>453367200831250.00</t>
  </si>
  <si>
    <t>453367200832639.00</t>
  </si>
  <si>
    <t>453367200832986.00</t>
  </si>
  <si>
    <t>453367200833218.00</t>
  </si>
  <si>
    <t>453367200839005.00</t>
  </si>
  <si>
    <t>453367200839352.00</t>
  </si>
  <si>
    <t>453367200839815.00</t>
  </si>
  <si>
    <t>453367200843866.00</t>
  </si>
  <si>
    <t>453367200844213.00</t>
  </si>
  <si>
    <t>453367200844792.00</t>
  </si>
  <si>
    <t>453367200849421.00</t>
  </si>
  <si>
    <t>453367200849884.00</t>
  </si>
  <si>
    <t>453367200850347.00</t>
  </si>
  <si>
    <t>453367200854398.00</t>
  </si>
  <si>
    <t>453367200854745.00</t>
  </si>
  <si>
    <t>453367200865046.00</t>
  </si>
  <si>
    <t>453367200865509.00</t>
  </si>
  <si>
    <t>453367200865972.00</t>
  </si>
  <si>
    <t>453367200866435.00</t>
  </si>
  <si>
    <t>453367200869792.00</t>
  </si>
  <si>
    <t>453367200870255.00</t>
  </si>
  <si>
    <t>453367200870718.00</t>
  </si>
  <si>
    <t>453367200875694.00</t>
  </si>
  <si>
    <t>453367200876157.00</t>
  </si>
  <si>
    <t>453367200876505.00</t>
  </si>
  <si>
    <t>453367200879977.00</t>
  </si>
  <si>
    <t>453367200880440.00</t>
  </si>
  <si>
    <t>453367200880903.00</t>
  </si>
  <si>
    <t>453367200885648.00</t>
  </si>
  <si>
    <t>453367200886111.00</t>
  </si>
  <si>
    <t>453367200891319.00</t>
  </si>
  <si>
    <t>453367200896181.00</t>
  </si>
  <si>
    <t>453367200896644.00</t>
  </si>
  <si>
    <t>453367200901389.00</t>
  </si>
  <si>
    <t>453367200901736.00</t>
  </si>
  <si>
    <t>453367200902199.00</t>
  </si>
  <si>
    <t>453367200902546.00</t>
  </si>
  <si>
    <t>453367200906944.00</t>
  </si>
  <si>
    <t>453367200907407.00</t>
  </si>
  <si>
    <t>453367200907755.00</t>
  </si>
  <si>
    <t>453367200912268.00</t>
  </si>
  <si>
    <t>453367200912616.00</t>
  </si>
  <si>
    <t>453367200913079.00</t>
  </si>
  <si>
    <t>453367200916435.00</t>
  </si>
  <si>
    <t>453367200916898.00</t>
  </si>
  <si>
    <t>453367200921181.00</t>
  </si>
  <si>
    <t>453367200932870.00</t>
  </si>
  <si>
    <t>453367200933218.00</t>
  </si>
  <si>
    <t>453367200937847.00</t>
  </si>
  <si>
    <t>453367200938194.00</t>
  </si>
  <si>
    <t>453367200938657.00</t>
  </si>
  <si>
    <t>453367200939120.00</t>
  </si>
  <si>
    <t>453367200959028.00</t>
  </si>
  <si>
    <t>453367200959491.00</t>
  </si>
  <si>
    <t>453367200959954.00</t>
  </si>
  <si>
    <t>453367200960532.00</t>
  </si>
  <si>
    <t>453367200963426.00</t>
  </si>
  <si>
    <t>453367200963889.00</t>
  </si>
  <si>
    <t>453367200964352.00</t>
  </si>
  <si>
    <t>453367200968287.00</t>
  </si>
  <si>
    <t>453367200968866.00</t>
  </si>
  <si>
    <t>453367200969329.00</t>
  </si>
  <si>
    <t>453367200973380.00</t>
  </si>
  <si>
    <t>453367200973727.00</t>
  </si>
  <si>
    <t>453367200974074.00</t>
  </si>
  <si>
    <t>453367200983796.00</t>
  </si>
  <si>
    <t>453367200990046.00</t>
  </si>
  <si>
    <t>453367201000579.00</t>
  </si>
  <si>
    <t>453367201001042.00</t>
  </si>
  <si>
    <t>453367201001389.00</t>
  </si>
  <si>
    <t>453367201001736.00</t>
  </si>
  <si>
    <t>453367201004514.00</t>
  </si>
  <si>
    <t>453367201004977.00</t>
  </si>
  <si>
    <t>453367201005440.00</t>
  </si>
  <si>
    <t>453367201021296.00</t>
  </si>
  <si>
    <t>453367201021643.00</t>
  </si>
  <si>
    <t>453367201022106.00</t>
  </si>
  <si>
    <t>453367201022569.00</t>
  </si>
  <si>
    <t>453367201026042.00</t>
  </si>
  <si>
    <t>453367201026389.00</t>
  </si>
  <si>
    <t>453367201026852.00</t>
  </si>
  <si>
    <t>453367201031829.00</t>
  </si>
  <si>
    <t>453367201032176.00</t>
  </si>
  <si>
    <t>453367201032755.00</t>
  </si>
  <si>
    <t>453367201036921.00</t>
  </si>
  <si>
    <t>453367201037269.00</t>
  </si>
  <si>
    <t>453367201041204.00</t>
  </si>
  <si>
    <t>453367201041667.00</t>
  </si>
  <si>
    <t>453367201052199.00</t>
  </si>
  <si>
    <t>453367201052431.00</t>
  </si>
  <si>
    <t>453367201052778.00</t>
  </si>
  <si>
    <t>453367201053125.00</t>
  </si>
  <si>
    <t>453367201057176.00</t>
  </si>
  <si>
    <t>453367201057639.00</t>
  </si>
  <si>
    <t>453367201057986.00</t>
  </si>
  <si>
    <t>453367201067824.00</t>
  </si>
  <si>
    <t>453367201068287.00</t>
  </si>
  <si>
    <t>453367201068750.00</t>
  </si>
  <si>
    <t>453367201069097.00</t>
  </si>
  <si>
    <t>453367201078472.00</t>
  </si>
  <si>
    <t>453367201083681.00</t>
  </si>
  <si>
    <t>453367201084143.00</t>
  </si>
  <si>
    <t>453367201084491.00</t>
  </si>
  <si>
    <t>453367201085069.00</t>
  </si>
  <si>
    <t>453367201087963.00</t>
  </si>
  <si>
    <t>453367201099190.00</t>
  </si>
  <si>
    <t>453367201099537.00</t>
  </si>
  <si>
    <t>453367201104282.00</t>
  </si>
  <si>
    <t>453367201104630.00</t>
  </si>
  <si>
    <t>453367201105093.00</t>
  </si>
  <si>
    <t>453367201105671.00</t>
  </si>
  <si>
    <t>453367201119676.00</t>
  </si>
  <si>
    <t>453367201119792.00</t>
  </si>
  <si>
    <t>453367201120023.00</t>
  </si>
  <si>
    <t>453367201120255.00</t>
  </si>
  <si>
    <t>453367201124884.00</t>
  </si>
  <si>
    <t>453367201125347.00</t>
  </si>
  <si>
    <t>453367201125810.00</t>
  </si>
  <si>
    <t>453367201129977.00</t>
  </si>
  <si>
    <t>453367201130324.00</t>
  </si>
  <si>
    <t>453367201130903.00</t>
  </si>
  <si>
    <t>453367201140741.00</t>
  </si>
  <si>
    <t>453367201141088.00</t>
  </si>
  <si>
    <t>453367201145833.00</t>
  </si>
  <si>
    <t>453367201146296.00</t>
  </si>
  <si>
    <t>453367201146643.00</t>
  </si>
  <si>
    <t>453367201150810.00</t>
  </si>
  <si>
    <t>453367201151157.00</t>
  </si>
  <si>
    <t>453367201151620.00</t>
  </si>
  <si>
    <t>453367201155903.00</t>
  </si>
  <si>
    <t>453367201156481.00</t>
  </si>
  <si>
    <t>453367201157060.00</t>
  </si>
  <si>
    <t>453367201161343.00</t>
  </si>
  <si>
    <t>453367201161690.00</t>
  </si>
  <si>
    <t>453367201162153.00</t>
  </si>
  <si>
    <t>453367201166319.00</t>
  </si>
  <si>
    <t>453367201166782.00</t>
  </si>
  <si>
    <t>453367201167130.00</t>
  </si>
  <si>
    <t>453367201171759.00</t>
  </si>
  <si>
    <t>453367201172222.00</t>
  </si>
  <si>
    <t>453367201172685.00</t>
  </si>
  <si>
    <t>453367201177315.00</t>
  </si>
  <si>
    <t>453367201177662.00</t>
  </si>
  <si>
    <t>453367201178125.00</t>
  </si>
  <si>
    <t>453367201181944.00</t>
  </si>
  <si>
    <t>453367201182407.00</t>
  </si>
  <si>
    <t>453367201182870.00</t>
  </si>
  <si>
    <t>453367201187847.00</t>
  </si>
  <si>
    <t>453367201188194.00</t>
  </si>
  <si>
    <t>453367201188657.00</t>
  </si>
  <si>
    <t>453367201193056.00</t>
  </si>
  <si>
    <t>453367201193518.00</t>
  </si>
  <si>
    <t>453367201193981.00</t>
  </si>
  <si>
    <t>453367201197569.00</t>
  </si>
  <si>
    <t>453367201203125.00</t>
  </si>
  <si>
    <t>453367201203588.00</t>
  </si>
  <si>
    <t>453367201204051.00</t>
  </si>
  <si>
    <t>453367201204282.00</t>
  </si>
  <si>
    <t>453367201208681.00</t>
  </si>
  <si>
    <t>453367201209028.00</t>
  </si>
  <si>
    <t>453367201209606.00</t>
  </si>
  <si>
    <t>453367201213773.00</t>
  </si>
  <si>
    <t>453367201214005.00</t>
  </si>
  <si>
    <t>453367201214468.00</t>
  </si>
  <si>
    <t>453367201218518.00</t>
  </si>
  <si>
    <t>453367201218866.00</t>
  </si>
  <si>
    <t>453367201219329.00</t>
  </si>
  <si>
    <t>453367201224190.00</t>
  </si>
  <si>
    <t>453367201224537.00</t>
  </si>
  <si>
    <t>453367201225000.00</t>
  </si>
  <si>
    <t>453367201229514.00</t>
  </si>
  <si>
    <t>453367201229977.00</t>
  </si>
  <si>
    <t>453367201230440.00</t>
  </si>
  <si>
    <t>453367201234838.00</t>
  </si>
  <si>
    <t>453367201235301.00</t>
  </si>
  <si>
    <t>453367201235648.00</t>
  </si>
  <si>
    <t>453367201239815.00</t>
  </si>
  <si>
    <t>453367201240162.00</t>
  </si>
  <si>
    <t>453367201240625.00</t>
  </si>
  <si>
    <t>453367201244676.00</t>
  </si>
  <si>
    <t>453367201245023.00</t>
  </si>
  <si>
    <t>453367201245486.00</t>
  </si>
  <si>
    <t>453367201250347.00</t>
  </si>
  <si>
    <t>453367201250694.00</t>
  </si>
  <si>
    <t>453367201251042.00</t>
  </si>
  <si>
    <t>453367201255787.00</t>
  </si>
  <si>
    <t>453367201256134.00</t>
  </si>
  <si>
    <t>453367201256597.00</t>
  </si>
  <si>
    <t>453367201260532.00</t>
  </si>
  <si>
    <t>453367201260880.00</t>
  </si>
  <si>
    <t>453367201261458.00</t>
  </si>
  <si>
    <t>453367201265162.00</t>
  </si>
  <si>
    <t>453367201265625.00</t>
  </si>
  <si>
    <t>453367201266088.00</t>
  </si>
  <si>
    <t>453367201271065.00</t>
  </si>
  <si>
    <t>453367201271528.00</t>
  </si>
  <si>
    <t>453367201271991.00</t>
  </si>
  <si>
    <t>453367201276505.00</t>
  </si>
  <si>
    <t>453367201276852.00</t>
  </si>
  <si>
    <t>453367201277315.00</t>
  </si>
  <si>
    <t>453367201280440.00</t>
  </si>
  <si>
    <t>453367201280787.00</t>
  </si>
  <si>
    <t>453367201281018.00</t>
  </si>
  <si>
    <t>453367201286343.00</t>
  </si>
  <si>
    <t>453367201286574.00</t>
  </si>
  <si>
    <t>453367201291667.00</t>
  </si>
  <si>
    <t>453367201292130.00</t>
  </si>
  <si>
    <t>453367201292593.00</t>
  </si>
  <si>
    <t>453367201296644.00</t>
  </si>
  <si>
    <t>453367201300463.00</t>
  </si>
  <si>
    <t>453367201301273.00</t>
  </si>
  <si>
    <t>453367201301505.00</t>
  </si>
  <si>
    <t>453367201301852.00</t>
  </si>
  <si>
    <t>453367201307176.00</t>
  </si>
  <si>
    <t>453367201307639.00</t>
  </si>
  <si>
    <t>453367201308102.00</t>
  </si>
  <si>
    <t>453367201312153.00</t>
  </si>
  <si>
    <t>453367201312616.00</t>
  </si>
  <si>
    <t>453367201313079.00</t>
  </si>
  <si>
    <t>453367201317245.00</t>
  </si>
  <si>
    <t>453367201317824.00</t>
  </si>
  <si>
    <t>453367201318171.00</t>
  </si>
  <si>
    <t>453367201322685.00</t>
  </si>
  <si>
    <t>453367201323148.00</t>
  </si>
  <si>
    <t>453367201323611.00</t>
  </si>
  <si>
    <t>453367201329051.00</t>
  </si>
  <si>
    <t>453367201329398.00</t>
  </si>
  <si>
    <t>453367201329977.00</t>
  </si>
  <si>
    <t>453367201334028.00</t>
  </si>
  <si>
    <t>453367201334491.00</t>
  </si>
  <si>
    <t>453367201334954.00</t>
  </si>
  <si>
    <t>453367201338542.00</t>
  </si>
  <si>
    <t>453367201339005.00</t>
  </si>
  <si>
    <t>453367201339468.00</t>
  </si>
  <si>
    <t>453367201344097.00</t>
  </si>
  <si>
    <t>453367201344560.00</t>
  </si>
  <si>
    <t>453367201345023.00</t>
  </si>
  <si>
    <t>453367201348843.00</t>
  </si>
  <si>
    <t>453367201349306.00</t>
  </si>
  <si>
    <t>453367201349768.00</t>
  </si>
  <si>
    <t>453367201354861.00</t>
  </si>
  <si>
    <t>453367201355208.00</t>
  </si>
  <si>
    <t>453367201355671.00</t>
  </si>
  <si>
    <t>453367201359722.00</t>
  </si>
  <si>
    <t>453367201360069.00</t>
  </si>
  <si>
    <t>453367201360648.00</t>
  </si>
  <si>
    <t>453367201364468.00</t>
  </si>
  <si>
    <t>453367201365046.00</t>
  </si>
  <si>
    <t>453367201365393.00</t>
  </si>
  <si>
    <t>453367201369907.00</t>
  </si>
  <si>
    <t>453367201370370.00</t>
  </si>
  <si>
    <t>453367201370833.00</t>
  </si>
  <si>
    <t>453367201374537.00</t>
  </si>
  <si>
    <t>453367201375000.00</t>
  </si>
  <si>
    <t>453367201380556.00</t>
  </si>
  <si>
    <t>453367201381018.00</t>
  </si>
  <si>
    <t>453367201386111.00</t>
  </si>
  <si>
    <t>453367201386458.00</t>
  </si>
  <si>
    <t>453367201387037.00</t>
  </si>
  <si>
    <t>453367201387500.00</t>
  </si>
  <si>
    <t>453367201390278.00</t>
  </si>
  <si>
    <t>453367201396296.00</t>
  </si>
  <si>
    <t>453367201396643.00</t>
  </si>
  <si>
    <t>453367201396991.00</t>
  </si>
  <si>
    <t>453367201397338.00</t>
  </si>
  <si>
    <t>453367201400000.00</t>
  </si>
  <si>
    <t>453367201400347.00</t>
  </si>
  <si>
    <t>453367201406250.00</t>
  </si>
  <si>
    <t>453367201406597.00</t>
  </si>
  <si>
    <t>453367201407060.00</t>
  </si>
  <si>
    <t>453367201411458.00</t>
  </si>
  <si>
    <t>453367201411921.00</t>
  </si>
  <si>
    <t>453367201412384.00</t>
  </si>
  <si>
    <t>453367201417245.00</t>
  </si>
  <si>
    <t>453367201417477.00</t>
  </si>
  <si>
    <t>453367201417940.00</t>
  </si>
  <si>
    <t>453367201427893.00</t>
  </si>
  <si>
    <t>453367201428241.00</t>
  </si>
  <si>
    <t>453367201428588.00</t>
  </si>
  <si>
    <t>453367201432292.00</t>
  </si>
  <si>
    <t>453367201432755.00</t>
  </si>
  <si>
    <t>453367201433218.00</t>
  </si>
  <si>
    <t>453367201438079.00</t>
  </si>
  <si>
    <t>453367201438426.00</t>
  </si>
  <si>
    <t>453367201442940.00</t>
  </si>
  <si>
    <t>453367201443403.00</t>
  </si>
  <si>
    <t>453367201443866.00</t>
  </si>
  <si>
    <t>453367201447917.00</t>
  </si>
  <si>
    <t>453367201448264.00</t>
  </si>
  <si>
    <t>453367201448611.00</t>
  </si>
  <si>
    <t>453367201453819.00</t>
  </si>
  <si>
    <t>453367201454167.00</t>
  </si>
  <si>
    <t>453367201454630.00</t>
  </si>
  <si>
    <t>453367201458912.00</t>
  </si>
  <si>
    <t>453367201459259.00</t>
  </si>
  <si>
    <t>453367201459722.00</t>
  </si>
  <si>
    <t>453367201463889.00</t>
  </si>
  <si>
    <t>453367201468866.00</t>
  </si>
  <si>
    <t>453367201469329.00</t>
  </si>
  <si>
    <t>453367201469792.00</t>
  </si>
  <si>
    <t>453367201474421.00</t>
  </si>
  <si>
    <t>453367201474768.00</t>
  </si>
  <si>
    <t>453367201475116.00</t>
  </si>
  <si>
    <t>453367201475579.00</t>
  </si>
  <si>
    <t>453367201475926.00</t>
  </si>
  <si>
    <t>453367201478472.00</t>
  </si>
  <si>
    <t>453367201478935.00</t>
  </si>
  <si>
    <t>453367201484259.00</t>
  </si>
  <si>
    <t>453367201484722.00</t>
  </si>
  <si>
    <t>453367201485301.00</t>
  </si>
  <si>
    <t>453367201485648.00</t>
  </si>
  <si>
    <t>453367201490046.00</t>
  </si>
  <si>
    <t>453367201490393.00</t>
  </si>
  <si>
    <t>453367201490856.00</t>
  </si>
  <si>
    <t>453367201495023.00</t>
  </si>
  <si>
    <t>453367201495370.00</t>
  </si>
  <si>
    <t>453367201495833.00</t>
  </si>
  <si>
    <t>453367201505671.00</t>
  </si>
  <si>
    <t>453367201506019.00</t>
  </si>
  <si>
    <t>453367201506597.00</t>
  </si>
  <si>
    <t>453367201507060.00</t>
  </si>
  <si>
    <t>453367201510185.00</t>
  </si>
  <si>
    <t>453367201510648.00</t>
  </si>
  <si>
    <t>453367201511111.00</t>
  </si>
  <si>
    <t>453367201515394.00</t>
  </si>
  <si>
    <t>453367201515856.00</t>
  </si>
  <si>
    <t>453367201525926.00</t>
  </si>
  <si>
    <t>453367201526273.00</t>
  </si>
  <si>
    <t>453367201526505.00</t>
  </si>
  <si>
    <t>453367201526852.00</t>
  </si>
  <si>
    <t>453367201531018.00</t>
  </si>
  <si>
    <t>453367201531481.00</t>
  </si>
  <si>
    <t>453367201542014.00</t>
  </si>
  <si>
    <t>453367201542361.00</t>
  </si>
  <si>
    <t>453367201547338.00</t>
  </si>
  <si>
    <t>453367201547685.00</t>
  </si>
  <si>
    <t>453367201552662.00</t>
  </si>
  <si>
    <t>453367201553009.00</t>
  </si>
  <si>
    <t>453367201553588.00</t>
  </si>
  <si>
    <t>453367201568056.00</t>
  </si>
  <si>
    <t>453367201568403.00</t>
  </si>
  <si>
    <t>453367201568866.00</t>
  </si>
  <si>
    <t>453367201573264.00</t>
  </si>
  <si>
    <t>453367201573611.00</t>
  </si>
  <si>
    <t>453367201574074.00</t>
  </si>
  <si>
    <t>453367201574537.00</t>
  </si>
  <si>
    <t>453367201578356.00</t>
  </si>
  <si>
    <t>453367201587500.00</t>
  </si>
  <si>
    <t>453367201592593.00</t>
  </si>
  <si>
    <t>453367201592708.00</t>
  </si>
  <si>
    <t>453367201592824.00</t>
  </si>
  <si>
    <t>453367201603241.00</t>
  </si>
  <si>
    <t>453367201603356.00</t>
  </si>
  <si>
    <t>453367201613889.00</t>
  </si>
  <si>
    <t>453367201620370.00</t>
  </si>
  <si>
    <t>453367201620718.00</t>
  </si>
  <si>
    <t>453367201621065.00</t>
  </si>
  <si>
    <t>453367201621412.00</t>
  </si>
  <si>
    <t>453367201629167.00</t>
  </si>
  <si>
    <t>453367201636111.00</t>
  </si>
  <si>
    <t>453367201636458.00</t>
  </si>
  <si>
    <t>453367201637037.00</t>
  </si>
  <si>
    <t>453367201637500.00</t>
  </si>
  <si>
    <t>453367201640162.00</t>
  </si>
  <si>
    <t>453367201640625.00</t>
  </si>
  <si>
    <t>453367201641088.00</t>
  </si>
  <si>
    <t>453367201645255.00</t>
  </si>
  <si>
    <t>453367201645718.00</t>
  </si>
  <si>
    <t>453367201646181.00</t>
  </si>
  <si>
    <t>453367201650694.00</t>
  </si>
  <si>
    <t>453367201651157.00</t>
  </si>
  <si>
    <t>453367201651505.00</t>
  </si>
  <si>
    <t>453367201656713.00</t>
  </si>
  <si>
    <t>453367201657060.00</t>
  </si>
  <si>
    <t>453367201657523.00</t>
  </si>
  <si>
    <t>453367201661111.00</t>
  </si>
  <si>
    <t>453367201661574.00</t>
  </si>
  <si>
    <t>453367201662037.00</t>
  </si>
  <si>
    <t>453367201666551.00</t>
  </si>
  <si>
    <t>453367201667014.00</t>
  </si>
  <si>
    <t>453367201667593.00</t>
  </si>
  <si>
    <t>453367201671643.00</t>
  </si>
  <si>
    <t>453367201677546.00</t>
  </si>
  <si>
    <t>453367201677894.00</t>
  </si>
  <si>
    <t>453367201678356.00</t>
  </si>
  <si>
    <t>453367201678704.00</t>
  </si>
  <si>
    <t>453367201687963.00</t>
  </si>
  <si>
    <t>453367201688426.00</t>
  </si>
  <si>
    <t>453367201688889.00</t>
  </si>
  <si>
    <t>453367201692477.00</t>
  </si>
  <si>
    <t>453367201692940.00</t>
  </si>
  <si>
    <t>453367201693403.00</t>
  </si>
  <si>
    <t>453367201693981.00</t>
  </si>
  <si>
    <t>453367201697338.00</t>
  </si>
  <si>
    <t>453367201697801.00</t>
  </si>
  <si>
    <t>453367201698264.00</t>
  </si>
  <si>
    <t>453367201703588.00</t>
  </si>
  <si>
    <t>453367201703935.00</t>
  </si>
  <si>
    <t>453367201704282.00</t>
  </si>
  <si>
    <t>453367201708218.00</t>
  </si>
  <si>
    <t>453367201708681.00</t>
  </si>
  <si>
    <t>453367201709143.00</t>
  </si>
  <si>
    <t>453367201714120.00</t>
  </si>
  <si>
    <t>453367201714468.00</t>
  </si>
  <si>
    <t>453367201714931.00</t>
  </si>
  <si>
    <t>453367201718750.00</t>
  </si>
  <si>
    <t>453367201719097.00</t>
  </si>
  <si>
    <t>453367201719560.00</t>
  </si>
  <si>
    <t>453367201724537.00</t>
  </si>
  <si>
    <t>453367201735185.00</t>
  </si>
  <si>
    <t>453367201735648.00</t>
  </si>
  <si>
    <t>453367201736111.00</t>
  </si>
  <si>
    <t>453367201736458.00</t>
  </si>
  <si>
    <t>453367201739352.00</t>
  </si>
  <si>
    <t>453367201739815.00</t>
  </si>
  <si>
    <t>453367201740278.00</t>
  </si>
  <si>
    <t>453367201755208.00</t>
  </si>
  <si>
    <t>453367201755324.00</t>
  </si>
  <si>
    <t>453367201755556.00</t>
  </si>
  <si>
    <t>453367201760069.00</t>
  </si>
  <si>
    <t>453367201760532.00</t>
  </si>
  <si>
    <t>453367201760995.00</t>
  </si>
  <si>
    <t>453367201771412.00</t>
  </si>
  <si>
    <t>453367201771759.00</t>
  </si>
  <si>
    <t>453367201773380.00</t>
  </si>
  <si>
    <t>453367201773611.00</t>
  </si>
  <si>
    <t>453367201776505.00</t>
  </si>
  <si>
    <t>453367201811690.00</t>
  </si>
  <si>
    <t>453367201833333.00</t>
  </si>
  <si>
    <t>453367201833796.00</t>
  </si>
  <si>
    <t>453367201834143.00</t>
  </si>
  <si>
    <t>453367201834259.00</t>
  </si>
  <si>
    <t>453367201837616.00</t>
  </si>
  <si>
    <t>453367201837847.00</t>
  </si>
  <si>
    <t>453367201853935.00</t>
  </si>
  <si>
    <t>453367201854282.00</t>
  </si>
  <si>
    <t>453367201854630.00</t>
  </si>
  <si>
    <t>453367201854977.00</t>
  </si>
  <si>
    <t>453367201859028.00</t>
  </si>
  <si>
    <t>453367201859606.00</t>
  </si>
  <si>
    <t>453367201859722.00</t>
  </si>
  <si>
    <t>453367201864699.00</t>
  </si>
  <si>
    <t>453367201864815.00</t>
  </si>
  <si>
    <t>453367201865278.00</t>
  </si>
  <si>
    <t>453367201869560.00</t>
  </si>
  <si>
    <t>453367201869907.00</t>
  </si>
  <si>
    <t>453367201870255.00</t>
  </si>
  <si>
    <t>453367201874190.00</t>
  </si>
  <si>
    <t>453367201874537.00</t>
  </si>
  <si>
    <t>453367201874768.00</t>
  </si>
  <si>
    <t>453367201879745.00</t>
  </si>
  <si>
    <t>453367201884606.00</t>
  </si>
  <si>
    <t>453367201884722.00</t>
  </si>
  <si>
    <t>453367201884954.00</t>
  </si>
  <si>
    <t>453367201890625.00</t>
  </si>
  <si>
    <t>453367201890741.00</t>
  </si>
  <si>
    <t>453367201890972.00</t>
  </si>
  <si>
    <t>453367201891204.00</t>
  </si>
  <si>
    <t>453367201895602.00</t>
  </si>
  <si>
    <t>453367201895833.00</t>
  </si>
  <si>
    <t>453367201896181.00</t>
  </si>
  <si>
    <t>453367201900926.00</t>
  </si>
  <si>
    <t>453367201901157.00</t>
  </si>
  <si>
    <t>453367201901389.00</t>
  </si>
  <si>
    <t>453367201906481.00</t>
  </si>
  <si>
    <t>453367201906829.00</t>
  </si>
  <si>
    <t>453367201907292.00</t>
  </si>
  <si>
    <t>453367201915625.00</t>
  </si>
  <si>
    <t>453367201946759.00</t>
  </si>
  <si>
    <t>453367201946875.00</t>
  </si>
  <si>
    <t>453367201957176.00</t>
  </si>
  <si>
    <t>453367201962500.00</t>
  </si>
  <si>
    <t>453367201962847.00</t>
  </si>
  <si>
    <t>453367201967477.00</t>
  </si>
  <si>
    <t>453367201973148.00</t>
  </si>
  <si>
    <t>453367201973380.00</t>
  </si>
  <si>
    <t>453367201973843.00</t>
  </si>
  <si>
    <t>453367201978588.00</t>
  </si>
  <si>
    <t>453367201979514.00</t>
  </si>
  <si>
    <t>453367201980556.00</t>
  </si>
  <si>
    <t>453367201980787.00</t>
  </si>
  <si>
    <t>453367201988310.00</t>
  </si>
  <si>
    <t>453367201988426.00</t>
  </si>
  <si>
    <t>453367201988657.00</t>
  </si>
  <si>
    <t>453367201988773.00</t>
  </si>
  <si>
    <t>453367201998958.00</t>
  </si>
  <si>
    <t>453367201999074.00</t>
  </si>
  <si>
    <t>453367201999306.00</t>
  </si>
  <si>
    <t>453367201999537.00</t>
  </si>
  <si>
    <t>453367202004167.00</t>
  </si>
  <si>
    <t>453367202004282.00</t>
  </si>
  <si>
    <t>453367202004398.00</t>
  </si>
  <si>
    <t>453367202009143.00</t>
  </si>
  <si>
    <t>453367202009375.00</t>
  </si>
  <si>
    <t>453367202009606.00</t>
  </si>
  <si>
    <t>453367202014468.00</t>
  </si>
  <si>
    <t>453367202014699.00</t>
  </si>
  <si>
    <t>453367202014931.00</t>
  </si>
  <si>
    <t>453367202025000.00</t>
  </si>
  <si>
    <t>453367202025231.00</t>
  </si>
  <si>
    <t>453367202025463.00</t>
  </si>
  <si>
    <t>453367202026389.00</t>
  </si>
  <si>
    <t>453367202029977.00</t>
  </si>
  <si>
    <t>453367202030208.00</t>
  </si>
  <si>
    <t>453367202030324.00</t>
  </si>
  <si>
    <t>453367202035532.00</t>
  </si>
  <si>
    <t>453367202035648.00</t>
  </si>
  <si>
    <t>453367202035880.00</t>
  </si>
  <si>
    <t>453367202040625.00</t>
  </si>
  <si>
    <t>453367202040856.00</t>
  </si>
  <si>
    <t>453367202041088.00</t>
  </si>
  <si>
    <t>453367202045833.00</t>
  </si>
  <si>
    <t>453367202045949.00</t>
  </si>
  <si>
    <t>453367202046181.00</t>
  </si>
  <si>
    <t>453367202051042.00</t>
  </si>
  <si>
    <t>453367202051273.00</t>
  </si>
  <si>
    <t>453367202051505.00</t>
  </si>
  <si>
    <t>453367202056250.00</t>
  </si>
  <si>
    <t>453367202056481.00</t>
  </si>
  <si>
    <t>453367202056597.00</t>
  </si>
  <si>
    <t>453367202061690.00</t>
  </si>
  <si>
    <t>453367202061921.00</t>
  </si>
  <si>
    <t>453367202066898.00</t>
  </si>
  <si>
    <t>453367202067130.00</t>
  </si>
  <si>
    <t>453367202067361.00</t>
  </si>
  <si>
    <t>453367202072454.00</t>
  </si>
  <si>
    <t>453367202072685.00</t>
  </si>
  <si>
    <t>453367202072801.00</t>
  </si>
  <si>
    <t>453367202077431.00</t>
  </si>
  <si>
    <t>453367202077546.00</t>
  </si>
  <si>
    <t>453367202077662.00</t>
  </si>
  <si>
    <t>453367202082407.00</t>
  </si>
  <si>
    <t>453367202087500.00</t>
  </si>
  <si>
    <t>453367202092708.00</t>
  </si>
  <si>
    <t>453367202092824.00</t>
  </si>
  <si>
    <t>453367202093055.00</t>
  </si>
  <si>
    <t>453367202093171.00</t>
  </si>
  <si>
    <t>453367202098148.00</t>
  </si>
  <si>
    <t>453367202098264.00</t>
  </si>
  <si>
    <t>453367202098380.00</t>
  </si>
  <si>
    <t>453367202103356.00</t>
  </si>
  <si>
    <t>453367202103588.00</t>
  </si>
  <si>
    <t>453367202103704.00</t>
  </si>
  <si>
    <t>453367202108449.00</t>
  </si>
  <si>
    <t>453367202108681.00</t>
  </si>
  <si>
    <t>453367202108796.00</t>
  </si>
  <si>
    <t>453367202114583.00</t>
  </si>
  <si>
    <t>453367202114931.00</t>
  </si>
  <si>
    <t>453367202118981.00</t>
  </si>
  <si>
    <t>453367202119097.00</t>
  </si>
  <si>
    <t>453367202119329.00</t>
  </si>
  <si>
    <t>453367202124074.00</t>
  </si>
  <si>
    <t>453367202124190.00</t>
  </si>
  <si>
    <t>453367202124421.00</t>
  </si>
  <si>
    <t>453367202129051.00</t>
  </si>
  <si>
    <t>453367202129282.00</t>
  </si>
  <si>
    <t>453367202130093.00</t>
  </si>
  <si>
    <t>453367202134375.00</t>
  </si>
  <si>
    <t>453367202134491.00</t>
  </si>
  <si>
    <t>453367202134722.00</t>
  </si>
  <si>
    <t>453367202139352.00</t>
  </si>
  <si>
    <t>453367202139583.00</t>
  </si>
  <si>
    <t>453367202144560.00</t>
  </si>
  <si>
    <t>453367202144792.00</t>
  </si>
  <si>
    <t>453367202144907.00</t>
  </si>
  <si>
    <t>453367202150347.00</t>
  </si>
  <si>
    <t>453367202150810.00</t>
  </si>
  <si>
    <t>453367202151157.00</t>
  </si>
  <si>
    <t>453367202155440.00</t>
  </si>
  <si>
    <t>453367202155671.00</t>
  </si>
  <si>
    <t>453367202156019.00</t>
  </si>
  <si>
    <t>453367202160764.00</t>
  </si>
  <si>
    <t>453367202160995.00</t>
  </si>
  <si>
    <t>453367202161343.00</t>
  </si>
  <si>
    <t>453367202166204.00</t>
  </si>
  <si>
    <t>453367202166435.00</t>
  </si>
  <si>
    <t>453367202166898.00</t>
  </si>
  <si>
    <t>453367202181134.00</t>
  </si>
  <si>
    <t>453367202181250.00</t>
  </si>
  <si>
    <t>453367202181366.00</t>
  </si>
  <si>
    <t>453367202181597.00</t>
  </si>
  <si>
    <t>453367202186227.00</t>
  </si>
  <si>
    <t>453367202186343.00</t>
  </si>
  <si>
    <t>453367202186574.00</t>
  </si>
  <si>
    <t>453367202192014.00</t>
  </si>
  <si>
    <t>453367202192130.00</t>
  </si>
  <si>
    <t>453367202197801.00</t>
  </si>
  <si>
    <t>453367202198032.00</t>
  </si>
  <si>
    <t>453367202198380.00</t>
  </si>
  <si>
    <t>453367202202662.00</t>
  </si>
  <si>
    <t>453367202203125.00</t>
  </si>
  <si>
    <t>453367202203356.00</t>
  </si>
  <si>
    <t>453367202207870.00</t>
  </si>
  <si>
    <t>453367202213542.00</t>
  </si>
  <si>
    <t>453367202213773.00</t>
  </si>
  <si>
    <t>453367202214120.00</t>
  </si>
  <si>
    <t>453367202214352.00</t>
  </si>
  <si>
    <t>453367202218171.00</t>
  </si>
  <si>
    <t>453367202218403.00</t>
  </si>
  <si>
    <t>453367202218750.00</t>
  </si>
  <si>
    <t>453367202223495.00</t>
  </si>
  <si>
    <t>453367202223843.00</t>
  </si>
  <si>
    <t>453367202224306.00</t>
  </si>
  <si>
    <t>453367202228704.00</t>
  </si>
  <si>
    <t>453367202229051.00</t>
  </si>
  <si>
    <t>453367202229398.00</t>
  </si>
  <si>
    <t>453367202239236.00</t>
  </si>
  <si>
    <t>453367202244097.00</t>
  </si>
  <si>
    <t>453367202244444.00</t>
  </si>
  <si>
    <t>453367202244676.00</t>
  </si>
  <si>
    <t>453367202244907.00</t>
  </si>
  <si>
    <t>453367202249653.00</t>
  </si>
  <si>
    <t>453367202250000.00</t>
  </si>
  <si>
    <t>453367202250463.00</t>
  </si>
  <si>
    <t>453367202255324.00</t>
  </si>
  <si>
    <t>453367202255555.00</t>
  </si>
  <si>
    <t>453367202255903.00</t>
  </si>
  <si>
    <t>453367202260764.00</t>
  </si>
  <si>
    <t>453367202261111.00</t>
  </si>
  <si>
    <t>453367202261458.00</t>
  </si>
  <si>
    <t>453367202265162.00</t>
  </si>
  <si>
    <t>453367202265509.00</t>
  </si>
  <si>
    <t>453367202265972.00</t>
  </si>
  <si>
    <t>453367202271181.00</t>
  </si>
  <si>
    <t>453367202281366.00</t>
  </si>
  <si>
    <t>453367202281481.00</t>
  </si>
  <si>
    <t>453367202281829.00</t>
  </si>
  <si>
    <t>453367202282060.00</t>
  </si>
  <si>
    <t>453367202286227.00</t>
  </si>
  <si>
    <t>453367202286574.00</t>
  </si>
  <si>
    <t>453367202286921.00</t>
  </si>
  <si>
    <t>453367202291204.00</t>
  </si>
  <si>
    <t>453367202291551.00</t>
  </si>
  <si>
    <t>453367202292014.00</t>
  </si>
  <si>
    <t>453367202296181.00</t>
  </si>
  <si>
    <t>453367202296528.00</t>
  </si>
  <si>
    <t>453367202296759.00</t>
  </si>
  <si>
    <t>453367202302083.00</t>
  </si>
  <si>
    <t>453367202302662.00</t>
  </si>
  <si>
    <t>453367202302893.00</t>
  </si>
  <si>
    <t>453367202306944.00</t>
  </si>
  <si>
    <t>453367202307292.00</t>
  </si>
  <si>
    <t>453367202307523.00</t>
  </si>
  <si>
    <t>453367202312037.00</t>
  </si>
  <si>
    <t>453367202312153.00</t>
  </si>
  <si>
    <t>453367202312500.00</t>
  </si>
  <si>
    <t>453367202317014.00</t>
  </si>
  <si>
    <t>453367202317361.00</t>
  </si>
  <si>
    <t>453367202317824.00</t>
  </si>
  <si>
    <t>453367202322338.00</t>
  </si>
  <si>
    <t>453367202322685.00</t>
  </si>
  <si>
    <t>453367202323032.00</t>
  </si>
  <si>
    <t>453367202327662.00</t>
  </si>
  <si>
    <t>453367202328009.00</t>
  </si>
  <si>
    <t>453367202328241.00</t>
  </si>
  <si>
    <t>453367202332755.00</t>
  </si>
  <si>
    <t>453367202333102.00</t>
  </si>
  <si>
    <t>453367202333333.00</t>
  </si>
  <si>
    <t>453367202338079.00</t>
  </si>
  <si>
    <t>453367202338426.00</t>
  </si>
  <si>
    <t>453367202338773.00</t>
  </si>
  <si>
    <t>453367202343287.00</t>
  </si>
  <si>
    <t>453367202343518.00</t>
  </si>
  <si>
    <t>453367202343750.00</t>
  </si>
  <si>
    <t>453367202348380.00</t>
  </si>
  <si>
    <t>453367202348727.00</t>
  </si>
  <si>
    <t>453367202349074.00</t>
  </si>
  <si>
    <t>453367202353588.00</t>
  </si>
  <si>
    <t>453367202354051.00</t>
  </si>
  <si>
    <t>453367202354398.00</t>
  </si>
  <si>
    <t>453367202358796.00</t>
  </si>
  <si>
    <t>453367202359143.00</t>
  </si>
  <si>
    <t>453367202359491.00</t>
  </si>
  <si>
    <t>453367202364120.00</t>
  </si>
  <si>
    <t>453367202364468.00</t>
  </si>
  <si>
    <t>453367202364699.00</t>
  </si>
  <si>
    <t>453367202369444.00</t>
  </si>
  <si>
    <t>453367202369792.00</t>
  </si>
  <si>
    <t>453367202374306.00</t>
  </si>
  <si>
    <t>453367202374768.00</t>
  </si>
  <si>
    <t>453367202375000.00</t>
  </si>
  <si>
    <t>453367202375347.00</t>
  </si>
  <si>
    <t>453367202379630.00</t>
  </si>
  <si>
    <t>453367202380093.00</t>
  </si>
  <si>
    <t>453367202385185.00</t>
  </si>
  <si>
    <t>453367202385532.00</t>
  </si>
  <si>
    <t>453367202385764.00</t>
  </si>
  <si>
    <t>453367202390278.00</t>
  </si>
  <si>
    <t>453367202390625.00</t>
  </si>
  <si>
    <t>453367202390856.00</t>
  </si>
  <si>
    <t>453367202395139.00</t>
  </si>
  <si>
    <t>453367202400810.00</t>
  </si>
  <si>
    <t>453367202401157.00</t>
  </si>
  <si>
    <t>453367202401620.00</t>
  </si>
  <si>
    <t>453367202401852.00</t>
  </si>
  <si>
    <t>453367202405903.00</t>
  </si>
  <si>
    <t>453367202406134.00</t>
  </si>
  <si>
    <t>453367202406481.00</t>
  </si>
  <si>
    <t>453367202410995.00</t>
  </si>
  <si>
    <t>453367202411458.00</t>
  </si>
  <si>
    <t>453367202411690.00</t>
  </si>
  <si>
    <t>453367202416435.00</t>
  </si>
  <si>
    <t>453367202416551.00</t>
  </si>
  <si>
    <t>453367202416898.00</t>
  </si>
  <si>
    <t>453367202417245.00</t>
  </si>
  <si>
    <t>453367202421296.00</t>
  </si>
  <si>
    <t>453367202421759.00</t>
  </si>
  <si>
    <t>453367202422222.00</t>
  </si>
  <si>
    <t>453367202427083.00</t>
  </si>
  <si>
    <t>453367202427199.00</t>
  </si>
  <si>
    <t>453367202431713.00</t>
  </si>
  <si>
    <t>453367202432060.00</t>
  </si>
  <si>
    <t>453367202437037.00</t>
  </si>
  <si>
    <t>453367202437384.00</t>
  </si>
  <si>
    <t>453367202437731.00</t>
  </si>
  <si>
    <t>453367202442245.00</t>
  </si>
  <si>
    <t>453367202442477.00</t>
  </si>
  <si>
    <t>453367202452778.00</t>
  </si>
  <si>
    <t>453367202453241.00</t>
  </si>
  <si>
    <t>453367202453472.00</t>
  </si>
  <si>
    <t>453367202457870.00</t>
  </si>
  <si>
    <t>453367202458333.00</t>
  </si>
  <si>
    <t>453367202458681.00</t>
  </si>
  <si>
    <t>453367202458912.00</t>
  </si>
  <si>
    <t>453367202463079.00</t>
  </si>
  <si>
    <t>453367202463426.00</t>
  </si>
  <si>
    <t>453367202463773.00</t>
  </si>
  <si>
    <t>453367202468287.00</t>
  </si>
  <si>
    <t>453367202468518.00</t>
  </si>
  <si>
    <t>453367202468866.00</t>
  </si>
  <si>
    <t>453367202473495.00</t>
  </si>
  <si>
    <t>453367202473727.00</t>
  </si>
  <si>
    <t>453367202474074.00</t>
  </si>
  <si>
    <t>453367202478588.00</t>
  </si>
  <si>
    <t>453367202478819.00</t>
  </si>
  <si>
    <t>453367202479167.00</t>
  </si>
  <si>
    <t>453367202483912.00</t>
  </si>
  <si>
    <t>453367202484606.00</t>
  </si>
  <si>
    <t>453367202484722.00</t>
  </si>
  <si>
    <t>453367202489120.00</t>
  </si>
  <si>
    <t>453367202489468.00</t>
  </si>
  <si>
    <t>453367202489815.00</t>
  </si>
  <si>
    <t>453367202494329.00</t>
  </si>
  <si>
    <t>453367202494676.00</t>
  </si>
  <si>
    <t>453367202495023.00</t>
  </si>
  <si>
    <t>453367202499537.00</t>
  </si>
  <si>
    <t>453367202499769.00</t>
  </si>
  <si>
    <t>453367202500116.00</t>
  </si>
  <si>
    <t>453367202504745.00</t>
  </si>
  <si>
    <t>453367202505093.00</t>
  </si>
  <si>
    <t>453367202505324.00</t>
  </si>
  <si>
    <t>453367202509722.00</t>
  </si>
  <si>
    <t>453367202510069.00</t>
  </si>
  <si>
    <t>453367202514815.00</t>
  </si>
  <si>
    <t>453367202515162.00</t>
  </si>
  <si>
    <t>453367202515393.00</t>
  </si>
  <si>
    <t>453367202520255.00</t>
  </si>
  <si>
    <t>453367202520486.00</t>
  </si>
  <si>
    <t>453367202520833.00</t>
  </si>
  <si>
    <t>453367202525463.00</t>
  </si>
  <si>
    <t>453367202526736.00</t>
  </si>
  <si>
    <t>453367202527083.00</t>
  </si>
  <si>
    <t>453367202527431.00</t>
  </si>
  <si>
    <t>453367202530208.00</t>
  </si>
  <si>
    <t>453367202530556.00</t>
  </si>
  <si>
    <t>453367202545718.00</t>
  </si>
  <si>
    <t>453367202545833.00</t>
  </si>
  <si>
    <t>453367202546296.00</t>
  </si>
  <si>
    <t>453367202551157.00</t>
  </si>
  <si>
    <t>453367202551273.00</t>
  </si>
  <si>
    <t>453367202567014.00</t>
  </si>
  <si>
    <t>453367202571875.00</t>
  </si>
  <si>
    <t>453367202571991.00</t>
  </si>
  <si>
    <t>453367202572222.00</t>
  </si>
  <si>
    <t>453367202576968.00</t>
  </si>
  <si>
    <t>453367202577083.00</t>
  </si>
  <si>
    <t>453367202577199.00</t>
  </si>
  <si>
    <t>453367202587616.00</t>
  </si>
  <si>
    <t>453367202587731.00</t>
  </si>
  <si>
    <t>453367202587847.00</t>
  </si>
  <si>
    <t>453367202587963.00</t>
  </si>
  <si>
    <t>453367202588079.00</t>
  </si>
  <si>
    <t>453367202592708.00</t>
  </si>
  <si>
    <t>453367202592824.00</t>
  </si>
  <si>
    <t>453367202597917.00</t>
  </si>
  <si>
    <t>453367202598148.00</t>
  </si>
  <si>
    <t>453367202603588.00</t>
  </si>
  <si>
    <t>453367202603704.00</t>
  </si>
  <si>
    <t>453367202603819.00</t>
  </si>
  <si>
    <t>453367202604051.00</t>
  </si>
  <si>
    <t>453367202608449.00</t>
  </si>
  <si>
    <t>453367202608680.00</t>
  </si>
  <si>
    <t>453367202608912.00</t>
  </si>
  <si>
    <t>453367202613542.00</t>
  </si>
  <si>
    <t>453367202613773.00</t>
  </si>
  <si>
    <t>453367202614005.00</t>
  </si>
  <si>
    <t>453367202618634.00</t>
  </si>
  <si>
    <t>453367202618866.00</t>
  </si>
  <si>
    <t>453367202619097.00</t>
  </si>
  <si>
    <t>453367202629745.00</t>
  </si>
  <si>
    <t>453367202629977.00</t>
  </si>
  <si>
    <t>453367202630093.00</t>
  </si>
  <si>
    <t>453367202634954.00</t>
  </si>
  <si>
    <t>453367202635185.00</t>
  </si>
  <si>
    <t>453367202635417.00</t>
  </si>
  <si>
    <t>453367202635532.00</t>
  </si>
  <si>
    <t>453367202639815.00</t>
  </si>
  <si>
    <t>453367202639931.00</t>
  </si>
  <si>
    <t>453367202645833.00</t>
  </si>
  <si>
    <t>453367202646065.00</t>
  </si>
  <si>
    <t>453367202646180.00</t>
  </si>
  <si>
    <t>453367202649884.00</t>
  </si>
  <si>
    <t>453367202650116.00</t>
  </si>
  <si>
    <t>453367202655671.00</t>
  </si>
  <si>
    <t>453367202655903.00</t>
  </si>
  <si>
    <t>453367202656018.00</t>
  </si>
  <si>
    <t>453367202656134.00</t>
  </si>
  <si>
    <t>453367202660880.00</t>
  </si>
  <si>
    <t>453367202661227.00</t>
  </si>
  <si>
    <t>453367202661458.00</t>
  </si>
  <si>
    <t>453367202665278.00</t>
  </si>
  <si>
    <t>453367202665393.00</t>
  </si>
  <si>
    <t>453367202665509.00</t>
  </si>
  <si>
    <t>453367202670949.00</t>
  </si>
  <si>
    <t>453367202671065.00</t>
  </si>
  <si>
    <t>453367202676157.00</t>
  </si>
  <si>
    <t>453367202676273.00</t>
  </si>
  <si>
    <t>453367202681134.00</t>
  </si>
  <si>
    <t>453367202686806.00</t>
  </si>
  <si>
    <t>453367202687037.00</t>
  </si>
  <si>
    <t>453367202687153.00</t>
  </si>
  <si>
    <t>453367202691667.00</t>
  </si>
  <si>
    <t>453367202691782.00</t>
  </si>
  <si>
    <t>453367202691898.00</t>
  </si>
  <si>
    <t>453367202696875.00</t>
  </si>
  <si>
    <t>453367202697106.00</t>
  </si>
  <si>
    <t>453367202697222.00</t>
  </si>
  <si>
    <t>453367202701968.00</t>
  </si>
  <si>
    <t>453367202702199.00</t>
  </si>
  <si>
    <t>453367202702315.00</t>
  </si>
  <si>
    <t>453367202708681.00</t>
  </si>
  <si>
    <t>453367202708796.00</t>
  </si>
  <si>
    <t>453367202712616.00</t>
  </si>
  <si>
    <t>453367202712963.00</t>
  </si>
  <si>
    <t>453367202713079.00</t>
  </si>
  <si>
    <t>453367202717708.00</t>
  </si>
  <si>
    <t>453367202717940.00</t>
  </si>
  <si>
    <t>453367202718171.00</t>
  </si>
  <si>
    <t>453367202724421.00</t>
  </si>
  <si>
    <t>453367202724537.00</t>
  </si>
  <si>
    <t>453367202728125.00</t>
  </si>
  <si>
    <t>453367202728472.00</t>
  </si>
  <si>
    <t>453367202728819.00</t>
  </si>
  <si>
    <t>453367202733565.00</t>
  </si>
  <si>
    <t>453367202733681.00</t>
  </si>
  <si>
    <t>453367202733912.00</t>
  </si>
  <si>
    <t>453367202739005.00</t>
  </si>
  <si>
    <t>453367202739236.00</t>
  </si>
  <si>
    <t>453367202739468.00</t>
  </si>
  <si>
    <t>453367202749537.00</t>
  </si>
  <si>
    <t>453367202749653.00</t>
  </si>
  <si>
    <t>453367202749884.00</t>
  </si>
  <si>
    <t>453367202750000.00</t>
  </si>
  <si>
    <t>453367202754051.00</t>
  </si>
  <si>
    <t>453367202754282.00</t>
  </si>
  <si>
    <t>453367202759722.00</t>
  </si>
  <si>
    <t>453367202759838.00</t>
  </si>
  <si>
    <t>453367202760069.00</t>
  </si>
  <si>
    <t>453367202770255.00</t>
  </si>
  <si>
    <t>453367202770370.00</t>
  </si>
  <si>
    <t>453367202770602.00</t>
  </si>
  <si>
    <t>453367202775347.00</t>
  </si>
  <si>
    <t>453367202775579.00</t>
  </si>
  <si>
    <t>453367202775810.00</t>
  </si>
  <si>
    <t>453367202781134.00</t>
  </si>
  <si>
    <t>453367202781366.00</t>
  </si>
  <si>
    <t>453367202781597.00</t>
  </si>
  <si>
    <t>453367202785417.00</t>
  </si>
  <si>
    <t>453367202785648.00</t>
  </si>
  <si>
    <t>453367202785880.00</t>
  </si>
  <si>
    <t>453367202790972.00</t>
  </si>
  <si>
    <t>453367202796759.00</t>
  </si>
  <si>
    <t>453367202796875.00</t>
  </si>
  <si>
    <t>453367202796991.00</t>
  </si>
  <si>
    <t>453367202801505.00</t>
  </si>
  <si>
    <t>453367202801736.00</t>
  </si>
  <si>
    <t>453367202801852.00</t>
  </si>
  <si>
    <t>453367202806597.00</t>
  </si>
  <si>
    <t>453367202806713.00</t>
  </si>
  <si>
    <t>453367202806944.00</t>
  </si>
  <si>
    <t>453367202811458.00</t>
  </si>
  <si>
    <t>453367202811574.00</t>
  </si>
  <si>
    <t>453367202811806.00</t>
  </si>
  <si>
    <t>453367202816898.00</t>
  </si>
  <si>
    <t>453367202817014.00</t>
  </si>
  <si>
    <t>453367202817245.00</t>
  </si>
  <si>
    <t>453367202822106.00</t>
  </si>
  <si>
    <t>453367202822338.00</t>
  </si>
  <si>
    <t>453367202822569.00</t>
  </si>
  <si>
    <t>453367202827430.00</t>
  </si>
  <si>
    <t>453367202827662.00</t>
  </si>
  <si>
    <t>453367202827778.00</t>
  </si>
  <si>
    <t>453367202832755.00</t>
  </si>
  <si>
    <t>453367202832986.00</t>
  </si>
  <si>
    <t>453367202833102.00</t>
  </si>
  <si>
    <t>453367202837963.00</t>
  </si>
  <si>
    <t>453367202854051.00</t>
  </si>
  <si>
    <t>453367202854167.00</t>
  </si>
  <si>
    <t>453367202854398.00</t>
  </si>
  <si>
    <t>453367202854514.00</t>
  </si>
  <si>
    <t>453367202858796.00</t>
  </si>
  <si>
    <t>453367202859028.00</t>
  </si>
  <si>
    <t>453367202859259.00</t>
  </si>
  <si>
    <t>453367202863542.00</t>
  </si>
  <si>
    <t>453367202863773.00</t>
  </si>
  <si>
    <t>453367202864005.00</t>
  </si>
  <si>
    <t>453367202869676.00</t>
  </si>
  <si>
    <t>453367202869792.00</t>
  </si>
  <si>
    <t>453367202869907.00</t>
  </si>
  <si>
    <t>453367202870023.00</t>
  </si>
  <si>
    <t>453367202873843.00</t>
  </si>
  <si>
    <t>453367202874074.00</t>
  </si>
  <si>
    <t>453367202874306.00</t>
  </si>
  <si>
    <t>453367202879745.00</t>
  </si>
  <si>
    <t>453367202879861.00</t>
  </si>
  <si>
    <t>453367202880093.00</t>
  </si>
  <si>
    <t>453367202884606.00</t>
  </si>
  <si>
    <t>453367202884838.00</t>
  </si>
  <si>
    <t>453367202885069.00</t>
  </si>
  <si>
    <t>453367202889931.00</t>
  </si>
  <si>
    <t>453367202890162.00</t>
  </si>
  <si>
    <t>453367202890278.00</t>
  </si>
  <si>
    <t>453367202894792.00</t>
  </si>
  <si>
    <t>453367202895023.00</t>
  </si>
  <si>
    <t>453367202895139.00</t>
  </si>
  <si>
    <t>453367202910880.00</t>
  </si>
  <si>
    <t>453367202911111.00</t>
  </si>
  <si>
    <t>453367202911227.00</t>
  </si>
  <si>
    <t>453367202916435.00</t>
  </si>
  <si>
    <t>453367202916667.00</t>
  </si>
  <si>
    <t>453367202916782.00</t>
  </si>
  <si>
    <t>453367202926273.00</t>
  </si>
  <si>
    <t>453367202931944.00</t>
  </si>
  <si>
    <t>453367202932060.00</t>
  </si>
  <si>
    <t>453367202932292.00</t>
  </si>
  <si>
    <t>453367202932407.00</t>
  </si>
  <si>
    <t>453367202936690.00</t>
  </si>
  <si>
    <t>453367202936921.00</t>
  </si>
  <si>
    <t>453367202937037.00</t>
  </si>
  <si>
    <t>453367202947106.00</t>
  </si>
  <si>
    <t>453367202947222.00</t>
  </si>
  <si>
    <t>453367202957292.00</t>
  </si>
  <si>
    <t>453367202957407.00</t>
  </si>
  <si>
    <t>453367202962731.00</t>
  </si>
  <si>
    <t>453367202962963.00</t>
  </si>
  <si>
    <t>453367202968403.00</t>
  </si>
  <si>
    <t>453367202968519.00</t>
  </si>
  <si>
    <t>453367202968750.00</t>
  </si>
  <si>
    <t>453367202973032.00</t>
  </si>
  <si>
    <t>453367202973148.00</t>
  </si>
  <si>
    <t>453367202973264.00</t>
  </si>
  <si>
    <t>453367202977894.00</t>
  </si>
  <si>
    <t>453367202978009.00</t>
  </si>
  <si>
    <t>453367202978241.00</t>
  </si>
  <si>
    <t>453367202984143.00</t>
  </si>
  <si>
    <t>453367202984375.00</t>
  </si>
  <si>
    <t>453367202984606.00</t>
  </si>
  <si>
    <t>453367202989468.00</t>
  </si>
  <si>
    <t>453367202989583.00</t>
  </si>
  <si>
    <t>453367202989815.00</t>
  </si>
  <si>
    <t>453367202994329.00</t>
  </si>
  <si>
    <t>453367202994444.00</t>
  </si>
  <si>
    <t>453367202994676.00</t>
  </si>
  <si>
    <t>453367202998843.00</t>
  </si>
  <si>
    <t>453367202999074.00</t>
  </si>
  <si>
    <t>453367202999190.00</t>
  </si>
  <si>
    <t>453367203004282.00</t>
  </si>
  <si>
    <t>453367203004514.00</t>
  </si>
  <si>
    <t>453367203004745.00</t>
  </si>
  <si>
    <t>453367203009606.00</t>
  </si>
  <si>
    <t>453367203009838.00</t>
  </si>
  <si>
    <t>453367203014815.00</t>
  </si>
  <si>
    <t>453367203014931.00</t>
  </si>
  <si>
    <t>453367203015162.00</t>
  </si>
  <si>
    <t>453367203015278.00</t>
  </si>
  <si>
    <t>453367203020949.00</t>
  </si>
  <si>
    <t>453367203025463.00</t>
  </si>
  <si>
    <t>453367203025579.00</t>
  </si>
  <si>
    <t>453367203025810.00</t>
  </si>
  <si>
    <t>453367203030324.00</t>
  </si>
  <si>
    <t>453367203030440.00</t>
  </si>
  <si>
    <t>453367203030671.00</t>
  </si>
  <si>
    <t>453367203030787.00</t>
  </si>
  <si>
    <t>453367203035880.00</t>
  </si>
  <si>
    <t>453367203036111.00</t>
  </si>
  <si>
    <t>453367203036227.00</t>
  </si>
  <si>
    <t>453367203041435.00</t>
  </si>
  <si>
    <t>453367203041551.00</t>
  </si>
  <si>
    <t>453367203041667.00</t>
  </si>
  <si>
    <t>453367203046412.00</t>
  </si>
  <si>
    <t>453367203046644.00</t>
  </si>
  <si>
    <t>453367203046759.00</t>
  </si>
  <si>
    <t>453367203051505.00</t>
  </si>
  <si>
    <t>453367203051736.00</t>
  </si>
  <si>
    <t>453367203051968.00</t>
  </si>
  <si>
    <t>453367203056713.00</t>
  </si>
  <si>
    <t>453367203056944.00</t>
  </si>
  <si>
    <t>453367203057060.00</t>
  </si>
  <si>
    <t>453367203061574.00</t>
  </si>
  <si>
    <t>453367203061806.00</t>
  </si>
  <si>
    <t>453367203062037.00</t>
  </si>
  <si>
    <t>453367203067245.00</t>
  </si>
  <si>
    <t>453367203067361.00</t>
  </si>
  <si>
    <t>453367203072569.00</t>
  </si>
  <si>
    <t>453367203072685.00</t>
  </si>
  <si>
    <t>453367203077431.00</t>
  </si>
  <si>
    <t>453367203077662.00</t>
  </si>
  <si>
    <t>453367203077778.00</t>
  </si>
  <si>
    <t>453367203082292.00</t>
  </si>
  <si>
    <t>453367203082407.00</t>
  </si>
  <si>
    <t>453367203082523.00</t>
  </si>
  <si>
    <t>453367203087731.00</t>
  </si>
  <si>
    <t>453367203087963.00</t>
  </si>
  <si>
    <t>453367203088194.00</t>
  </si>
  <si>
    <t>453367203092593.00</t>
  </si>
  <si>
    <t>453367203092708.00</t>
  </si>
  <si>
    <t>453367203092940.00</t>
  </si>
  <si>
    <t>453367203098264.00</t>
  </si>
  <si>
    <t>453367203098495.00</t>
  </si>
  <si>
    <t>453367203098727.00</t>
  </si>
  <si>
    <t>453367203103241.00</t>
  </si>
  <si>
    <t>453367203103472.00</t>
  </si>
  <si>
    <t>453367203109143.00</t>
  </si>
  <si>
    <t>453367203109259.00</t>
  </si>
  <si>
    <t>453367203109491.00</t>
  </si>
  <si>
    <t>453367203114005.00</t>
  </si>
  <si>
    <t>453367203114236.00</t>
  </si>
  <si>
    <t>453367203114468.00</t>
  </si>
  <si>
    <t>453367203118981.00</t>
  </si>
  <si>
    <t>453367203119213.00</t>
  </si>
  <si>
    <t>453367203119444.00</t>
  </si>
  <si>
    <t>453367203124190.00</t>
  </si>
  <si>
    <t>453367203124305.00</t>
  </si>
  <si>
    <t>453367203124421.00</t>
  </si>
  <si>
    <t>453367203130093.00</t>
  </si>
  <si>
    <t>453367203130208.00</t>
  </si>
  <si>
    <t>453367203130440.00</t>
  </si>
  <si>
    <t>453367203134491.00</t>
  </si>
  <si>
    <t>453367203134722.00</t>
  </si>
  <si>
    <t>453367203134838.00</t>
  </si>
  <si>
    <t>453367203139931.00</t>
  </si>
  <si>
    <t>453367203140162.00</t>
  </si>
  <si>
    <t>453367203140278.00</t>
  </si>
  <si>
    <t>453367203145139.00</t>
  </si>
  <si>
    <t>453367203145370.00</t>
  </si>
  <si>
    <t>453367203145602.00</t>
  </si>
  <si>
    <t>453367203150116.00</t>
  </si>
  <si>
    <t>453367203150347.00</t>
  </si>
  <si>
    <t>453367203150463.00</t>
  </si>
  <si>
    <t>453367203155208.00</t>
  </si>
  <si>
    <t>453367203155324.00</t>
  </si>
  <si>
    <t>453367203161111.00</t>
  </si>
  <si>
    <t>453367203161343.00</t>
  </si>
  <si>
    <t>453367203161574.00</t>
  </si>
  <si>
    <t>453367203165625.00</t>
  </si>
  <si>
    <t>453367203165856.00</t>
  </si>
  <si>
    <t>453367203166088.00</t>
  </si>
  <si>
    <t>453367203171065.00</t>
  </si>
  <si>
    <t>453367203171296.00</t>
  </si>
  <si>
    <t>453367203171412.00</t>
  </si>
  <si>
    <t>453367203171643.00</t>
  </si>
  <si>
    <t>453367203177199.00</t>
  </si>
  <si>
    <t>453367203177431.00</t>
  </si>
  <si>
    <t>453367203177546.00</t>
  </si>
  <si>
    <t>453367203181829.00</t>
  </si>
  <si>
    <t>453367203181944.00</t>
  </si>
  <si>
    <t>453367203182176.00</t>
  </si>
  <si>
    <t>453367203186921.00</t>
  </si>
  <si>
    <t>453367203187153.00</t>
  </si>
  <si>
    <t>453367203192477.00</t>
  </si>
  <si>
    <t>453367203192593.00</t>
  </si>
  <si>
    <t>453367203192708.00</t>
  </si>
  <si>
    <t>453367203198495.00</t>
  </si>
  <si>
    <t>453367203198611.00</t>
  </si>
  <si>
    <t>453367203202199.00</t>
  </si>
  <si>
    <t>453367203202315.00</t>
  </si>
  <si>
    <t>453367203207755.00</t>
  </si>
  <si>
    <t>453367203207986.00</t>
  </si>
  <si>
    <t>453367203208218.00</t>
  </si>
  <si>
    <t>453367203212500.00</t>
  </si>
  <si>
    <t>453367203212731.00</t>
  </si>
  <si>
    <t>453367203212847.00</t>
  </si>
  <si>
    <t>453367203217940.00</t>
  </si>
  <si>
    <t>453367203218171.00</t>
  </si>
  <si>
    <t>453367203218403.00</t>
  </si>
  <si>
    <t>453367203223264.00</t>
  </si>
  <si>
    <t>453367203223495.00</t>
  </si>
  <si>
    <t>453367203223611.00</t>
  </si>
  <si>
    <t>453367203229282.00</t>
  </si>
  <si>
    <t>453367203229398.00</t>
  </si>
  <si>
    <t>453367203233912.00</t>
  </si>
  <si>
    <t>453367203234143.00</t>
  </si>
  <si>
    <t>453367203234259.00</t>
  </si>
  <si>
    <t>453367203238542.00</t>
  </si>
  <si>
    <t>453367203238657.00</t>
  </si>
  <si>
    <t>453367203244097.00</t>
  </si>
  <si>
    <t>453367203244213.00</t>
  </si>
  <si>
    <t>453367203244329.00</t>
  </si>
  <si>
    <t>453367203249190.00</t>
  </si>
  <si>
    <t>453367203249305.00</t>
  </si>
  <si>
    <t>453367203249421.00</t>
  </si>
  <si>
    <t>453367203254861.00</t>
  </si>
  <si>
    <t>453367203254977.00</t>
  </si>
  <si>
    <t>453367203255208.00</t>
  </si>
  <si>
    <t>453367203260069.00</t>
  </si>
  <si>
    <t>453367203260185.00</t>
  </si>
  <si>
    <t>453367203260417.00</t>
  </si>
  <si>
    <t>453367203265394.00</t>
  </si>
  <si>
    <t>453367203265625.00</t>
  </si>
  <si>
    <t>453367203265856.00</t>
  </si>
  <si>
    <t>453367203270023.00</t>
  </si>
  <si>
    <t>453367203274653.00</t>
  </si>
  <si>
    <t>453367203275463.00</t>
  </si>
  <si>
    <t>453367203280093.00</t>
  </si>
  <si>
    <t>453367203280208.00</t>
  </si>
  <si>
    <t>453367203284954.00</t>
  </si>
  <si>
    <t>453367203285069.00</t>
  </si>
  <si>
    <t>453367203285185.00</t>
  </si>
  <si>
    <t>453367203290046.00</t>
  </si>
  <si>
    <t>453367203290162.00</t>
  </si>
  <si>
    <t>453367203290278.00</t>
  </si>
  <si>
    <t>453367203290393.00</t>
  </si>
  <si>
    <t>453367203295949.00</t>
  </si>
  <si>
    <t>453367203296180.00</t>
  </si>
  <si>
    <t>453367203301852.00</t>
  </si>
  <si>
    <t>453367203302083.00</t>
  </si>
  <si>
    <t>453367203302315.00</t>
  </si>
  <si>
    <t>453367203306366.00</t>
  </si>
  <si>
    <t>453367203306481.00</t>
  </si>
  <si>
    <t>453367203306713.00</t>
  </si>
  <si>
    <t>453367203312616.00</t>
  </si>
  <si>
    <t>453367203312847.00</t>
  </si>
  <si>
    <t>453367203313079.00</t>
  </si>
  <si>
    <t>453367203316667.00</t>
  </si>
  <si>
    <t>453367203316782.00</t>
  </si>
  <si>
    <t>453367203322801.00</t>
  </si>
  <si>
    <t>453367203323032.00</t>
  </si>
  <si>
    <t>453367203323264.00</t>
  </si>
  <si>
    <t>453367203327778.00</t>
  </si>
  <si>
    <t>453367203327893.00</t>
  </si>
  <si>
    <t>453367203332639.00</t>
  </si>
  <si>
    <t>453367203332870.00</t>
  </si>
  <si>
    <t>453367203332986.00</t>
  </si>
  <si>
    <t>453367203337731.00</t>
  </si>
  <si>
    <t>453367203337963.00</t>
  </si>
  <si>
    <t>453367203338194.00</t>
  </si>
  <si>
    <t>453367203342940.00</t>
  </si>
  <si>
    <t>453367203343171.00</t>
  </si>
  <si>
    <t>453367203343403.00</t>
  </si>
  <si>
    <t>453367203348380.00</t>
  </si>
  <si>
    <t>453367203348495.00</t>
  </si>
  <si>
    <t>453367203353356.00</t>
  </si>
  <si>
    <t>453367203353588.00</t>
  </si>
  <si>
    <t>453367203353704.00</t>
  </si>
  <si>
    <t>453367203358796.00</t>
  </si>
  <si>
    <t>453367203358912.00</t>
  </si>
  <si>
    <t>453367203359144.00</t>
  </si>
  <si>
    <t>453367203364120.00</t>
  </si>
  <si>
    <t>453367203364352.00</t>
  </si>
  <si>
    <t>453367203369213.00</t>
  </si>
  <si>
    <t>453367203369444.00</t>
  </si>
  <si>
    <t>453367203369560.00</t>
  </si>
  <si>
    <t>453367203374306.00</t>
  </si>
  <si>
    <t>453367203374537.00</t>
  </si>
  <si>
    <t>453367203374768.00</t>
  </si>
  <si>
    <t>453367203379977.00</t>
  </si>
  <si>
    <t>453367203380093.00</t>
  </si>
  <si>
    <t>453367203384722.00</t>
  </si>
  <si>
    <t>453367203384954.00</t>
  </si>
  <si>
    <t>453367203385185.00</t>
  </si>
  <si>
    <t>453367203389931.00</t>
  </si>
  <si>
    <t>453367203390046.00</t>
  </si>
  <si>
    <t>453367203395255.00</t>
  </si>
  <si>
    <t>453367203400231.00</t>
  </si>
  <si>
    <t>453367203400463.00</t>
  </si>
  <si>
    <t>453367203400694.00</t>
  </si>
  <si>
    <t>453367203400810.00</t>
  </si>
  <si>
    <t>453367203405671.00</t>
  </si>
  <si>
    <t>453367203405903.00</t>
  </si>
  <si>
    <t>453367203406134.00</t>
  </si>
  <si>
    <t>453367203410648.00</t>
  </si>
  <si>
    <t>453367203410880.00</t>
  </si>
  <si>
    <t>453367203411111.00</t>
  </si>
  <si>
    <t>453367203415856.00</t>
  </si>
  <si>
    <t>453367203415972.00</t>
  </si>
  <si>
    <t>453367203416204.00</t>
  </si>
  <si>
    <t>453367203421065.00</t>
  </si>
  <si>
    <t>453367203421180.00</t>
  </si>
  <si>
    <t>453367203426620.00</t>
  </si>
  <si>
    <t>453367203426852.00</t>
  </si>
  <si>
    <t>453367203426968.00</t>
  </si>
  <si>
    <t>453367203431481.00</t>
  </si>
  <si>
    <t>453367203431597.00</t>
  </si>
  <si>
    <t>453367203431829.00</t>
  </si>
  <si>
    <t>453367203437153.00</t>
  </si>
  <si>
    <t>453367203437384.00</t>
  </si>
  <si>
    <t>453367203442940.00</t>
  </si>
  <si>
    <t>453367203443403.00</t>
  </si>
  <si>
    <t>453367203447338.00</t>
  </si>
  <si>
    <t>453367203447454.00</t>
  </si>
  <si>
    <t>453367203447569.00</t>
  </si>
  <si>
    <t>453367203452431.00</t>
  </si>
  <si>
    <t>453367203452662.00</t>
  </si>
  <si>
    <t>453367203452778.00</t>
  </si>
  <si>
    <t>453367203457755.00</t>
  </si>
  <si>
    <t>453367203457870.00</t>
  </si>
  <si>
    <t>453367203458102.00</t>
  </si>
  <si>
    <t>453367203462500.00</t>
  </si>
  <si>
    <t>453367203462616.00</t>
  </si>
  <si>
    <t>453367203462731.00</t>
  </si>
  <si>
    <t>453367203467708.00</t>
  </si>
  <si>
    <t>453367203467940.00</t>
  </si>
  <si>
    <t>453367203473495.00</t>
  </si>
  <si>
    <t>453367203473727.00</t>
  </si>
  <si>
    <t>453367203473843.00</t>
  </si>
  <si>
    <t>453367203478241.00</t>
  </si>
  <si>
    <t>453367203478472.00</t>
  </si>
  <si>
    <t>453367203478704.00</t>
  </si>
  <si>
    <t>453367203484028.00</t>
  </si>
  <si>
    <t>453367203484144.00</t>
  </si>
  <si>
    <t>453367203484375.00</t>
  </si>
  <si>
    <t>453367203489120.00</t>
  </si>
  <si>
    <t>453367203489236.00</t>
  </si>
  <si>
    <t>453367203489468.00</t>
  </si>
  <si>
    <t>453367203494097.00</t>
  </si>
  <si>
    <t>453367203494329.00</t>
  </si>
  <si>
    <t>453367203494560.00</t>
  </si>
  <si>
    <t>453367203499421.00</t>
  </si>
  <si>
    <t>453367203499653.00</t>
  </si>
  <si>
    <t>453367203499768.00</t>
  </si>
  <si>
    <t>453367203504398.00</t>
  </si>
  <si>
    <t>453367203504630.00</t>
  </si>
  <si>
    <t>453367203504861.00</t>
  </si>
  <si>
    <t>453367203510301.00</t>
  </si>
  <si>
    <t>453367203510417.00</t>
  </si>
  <si>
    <t>453367203510648.00</t>
  </si>
  <si>
    <t>453367203515393.00</t>
  </si>
  <si>
    <t>453367203515625.00</t>
  </si>
  <si>
    <t>453367203515856.00</t>
  </si>
  <si>
    <t>453367203520602.00</t>
  </si>
  <si>
    <t>453367203520718.00</t>
  </si>
  <si>
    <t>453367203520949.00</t>
  </si>
  <si>
    <t>453367203525579.00</t>
  </si>
  <si>
    <t>453367203525810.00</t>
  </si>
  <si>
    <t>453367203525926.00</t>
  </si>
  <si>
    <t>453367203531018.00</t>
  </si>
  <si>
    <t>453367203531134.00</t>
  </si>
  <si>
    <t>453367203531366.00</t>
  </si>
  <si>
    <t>453367203531481.00</t>
  </si>
  <si>
    <t>453367203536227.00</t>
  </si>
  <si>
    <t>453367203536343.00</t>
  </si>
  <si>
    <t>453367203540972.00</t>
  </si>
  <si>
    <t>453367203541204.00</t>
  </si>
  <si>
    <t>453367203541319.00</t>
  </si>
  <si>
    <t>453367203551273.00</t>
  </si>
  <si>
    <t>453367203551736.00</t>
  </si>
  <si>
    <t>453367203556481.00</t>
  </si>
  <si>
    <t>453367203556597.00</t>
  </si>
  <si>
    <t>453367203556713.00</t>
  </si>
  <si>
    <t>453367203562037.00</t>
  </si>
  <si>
    <t>453367203562153.00</t>
  </si>
  <si>
    <t>453367203562384.00</t>
  </si>
  <si>
    <t>453367203567708.00</t>
  </si>
  <si>
    <t>453367203567824.00</t>
  </si>
  <si>
    <t>453367203568056.00</t>
  </si>
  <si>
    <t>453367203572106.00</t>
  </si>
  <si>
    <t>453367203572338.00</t>
  </si>
  <si>
    <t>453367203572569.00</t>
  </si>
  <si>
    <t>453367203577431.00</t>
  </si>
  <si>
    <t>453367203577546.00</t>
  </si>
  <si>
    <t>453367203577778.00</t>
  </si>
  <si>
    <t>453367203583102.00</t>
  </si>
  <si>
    <t>453367203583218.00</t>
  </si>
  <si>
    <t>453367203583565.00</t>
  </si>
  <si>
    <t>453367203588079.00</t>
  </si>
  <si>
    <t>453367203588194.00</t>
  </si>
  <si>
    <t>453367203588310.00</t>
  </si>
  <si>
    <t>453367203593634.00</t>
  </si>
  <si>
    <t>453367203593750.00</t>
  </si>
  <si>
    <t>453367203593981.00</t>
  </si>
  <si>
    <t>453367203604514.00</t>
  </si>
  <si>
    <t>453367203604630.00</t>
  </si>
  <si>
    <t>453367203604861.00</t>
  </si>
  <si>
    <t>453367203604977.00</t>
  </si>
  <si>
    <t>453367203608565.00</t>
  </si>
  <si>
    <t>453367203608796.00</t>
  </si>
  <si>
    <t>453367203609028.00</t>
  </si>
  <si>
    <t>453367203619097.00</t>
  </si>
  <si>
    <t>453367203619213.00</t>
  </si>
  <si>
    <t>453367203619329.00</t>
  </si>
  <si>
    <t>453367203624190.00</t>
  </si>
  <si>
    <t>453367203624306.00</t>
  </si>
  <si>
    <t>453367203624421.00</t>
  </si>
  <si>
    <t>453367203629745.00</t>
  </si>
  <si>
    <t>453367203629977.00</t>
  </si>
  <si>
    <t>453367203640856.00</t>
  </si>
  <si>
    <t>453367203640972.00</t>
  </si>
  <si>
    <t>453367203641204.00</t>
  </si>
  <si>
    <t>453367203641319.00</t>
  </si>
  <si>
    <t>453367203645139.00</t>
  </si>
  <si>
    <t>453367203645255.00</t>
  </si>
  <si>
    <t>453367203645486.00</t>
  </si>
  <si>
    <t>453367203650926.00</t>
  </si>
  <si>
    <t>453367203651157.00</t>
  </si>
  <si>
    <t>453367203651389.00</t>
  </si>
  <si>
    <t>453367203656944.00</t>
  </si>
  <si>
    <t>453367203660532.00</t>
  </si>
  <si>
    <t>453367203660764.00</t>
  </si>
  <si>
    <t>453367203660995.00</t>
  </si>
  <si>
    <t>453367203665972.00</t>
  </si>
  <si>
    <t>453367203666204.00</t>
  </si>
  <si>
    <t>453367203666319.00</t>
  </si>
  <si>
    <t>453367203671065.00</t>
  </si>
  <si>
    <t>453367203671296.00</t>
  </si>
  <si>
    <t>453367203671412.00</t>
  </si>
  <si>
    <t>453367203676736.00</t>
  </si>
  <si>
    <t>453367203676968.00</t>
  </si>
  <si>
    <t>453367203682060.00</t>
  </si>
  <si>
    <t>453367203682176.00</t>
  </si>
  <si>
    <t>453367203682407.00</t>
  </si>
  <si>
    <t>453367203687037.00</t>
  </si>
  <si>
    <t>453367203687153.00</t>
  </si>
  <si>
    <t>453367203687384.00</t>
  </si>
  <si>
    <t>453367203697338.00</t>
  </si>
  <si>
    <t>453367203707870.00</t>
  </si>
  <si>
    <t>453367203707986.00</t>
  </si>
  <si>
    <t>453367203708102.00</t>
  </si>
  <si>
    <t>453367203713542.00</t>
  </si>
  <si>
    <t>453367203713773.00</t>
  </si>
  <si>
    <t>453367203714005.00</t>
  </si>
  <si>
    <t>453367203718287.00</t>
  </si>
  <si>
    <t>453367203718634.00</t>
  </si>
  <si>
    <t>453367203718866.00</t>
  </si>
  <si>
    <t>453367203718981.00</t>
  </si>
  <si>
    <t>453367203734375.00</t>
  </si>
  <si>
    <t>453367203734491.00</t>
  </si>
  <si>
    <t>453367203734606.00</t>
  </si>
  <si>
    <t>453367203734722.00</t>
  </si>
  <si>
    <t>453367203739699.00</t>
  </si>
  <si>
    <t>453367203739815.00</t>
  </si>
  <si>
    <t>453367203740046.00</t>
  </si>
  <si>
    <t>453367203749653.00</t>
  </si>
  <si>
    <t>453367203749884.00</t>
  </si>
  <si>
    <t>453367203754398.00</t>
  </si>
  <si>
    <t>453367203759606.00</t>
  </si>
  <si>
    <t>453367203759838.00</t>
  </si>
  <si>
    <t>453367203760069.00</t>
  </si>
  <si>
    <t>453367203760185.00</t>
  </si>
  <si>
    <t>453367203765278.00</t>
  </si>
  <si>
    <t>453367203765509.00</t>
  </si>
  <si>
    <t>453367203765741.00</t>
  </si>
  <si>
    <t>453367203770949.00</t>
  </si>
  <si>
    <t>453367203771065.00</t>
  </si>
  <si>
    <t>453367203771296.00</t>
  </si>
  <si>
    <t>453367203775463.00</t>
  </si>
  <si>
    <t>453367203775694.00</t>
  </si>
  <si>
    <t>453367203775926.00</t>
  </si>
  <si>
    <t>453367203781019.00</t>
  </si>
  <si>
    <t>453367203781134.00</t>
  </si>
  <si>
    <t>453367203781366.00</t>
  </si>
  <si>
    <t>453367203786111.00</t>
  </si>
  <si>
    <t>453367203786574.00</t>
  </si>
  <si>
    <t>453367203786921.00</t>
  </si>
  <si>
    <t>453367203791898.00</t>
  </si>
  <si>
    <t>453367203792130.00</t>
  </si>
  <si>
    <t>453367203796412.00</t>
  </si>
  <si>
    <t>453367203796643.00</t>
  </si>
  <si>
    <t>453367203796875.00</t>
  </si>
  <si>
    <t>453367203797106.00</t>
  </si>
  <si>
    <t>453367203801852.00</t>
  </si>
  <si>
    <t>453367203802083.00</t>
  </si>
  <si>
    <t>453367203802199.00</t>
  </si>
  <si>
    <t>453367203807523.00</t>
  </si>
  <si>
    <t>453367203807755.00</t>
  </si>
  <si>
    <t>453367203812384.00</t>
  </si>
  <si>
    <t>453367203812616.00</t>
  </si>
  <si>
    <t>453367203812731.00</t>
  </si>
  <si>
    <t>453367203816898.00</t>
  </si>
  <si>
    <t>453367203822801.00</t>
  </si>
  <si>
    <t>453367203823032.00</t>
  </si>
  <si>
    <t>453367203823148.00</t>
  </si>
  <si>
    <t>453367203823380.00</t>
  </si>
  <si>
    <t>453367203828935.00</t>
  </si>
  <si>
    <t>453367203829167.00</t>
  </si>
  <si>
    <t>453367203829282.00</t>
  </si>
  <si>
    <t>453367203833681.00</t>
  </si>
  <si>
    <t>453367203833912.00</t>
  </si>
  <si>
    <t>453367203834143.00</t>
  </si>
  <si>
    <t>453367203838773.00</t>
  </si>
  <si>
    <t>453367203839005.00</t>
  </si>
  <si>
    <t>453367203839236.00</t>
  </si>
  <si>
    <t>453367203843403.00</t>
  </si>
  <si>
    <t>453367203843518.00</t>
  </si>
  <si>
    <t>453367203843750.00</t>
  </si>
  <si>
    <t>453367203849421.00</t>
  </si>
  <si>
    <t>453367203849653.00</t>
  </si>
  <si>
    <t>453367203849768.00</t>
  </si>
  <si>
    <t>453367203853125.00</t>
  </si>
  <si>
    <t>453367203859143.00</t>
  </si>
  <si>
    <t>453367203859259.00</t>
  </si>
  <si>
    <t>453367203859491.00</t>
  </si>
  <si>
    <t>453367203859722.00</t>
  </si>
  <si>
    <t>453367203864120.00</t>
  </si>
  <si>
    <t>453367203864352.00</t>
  </si>
  <si>
    <t>453367203864583.00</t>
  </si>
  <si>
    <t>453367203864815.00</t>
  </si>
  <si>
    <t>453367203869097.00</t>
  </si>
  <si>
    <t>453367203869329.00</t>
  </si>
  <si>
    <t>453367203869560.00</t>
  </si>
  <si>
    <t>453367203879861.00</t>
  </si>
  <si>
    <t>453367203880093.00</t>
  </si>
  <si>
    <t>453367203880324.00</t>
  </si>
  <si>
    <t>453367203880556.00</t>
  </si>
  <si>
    <t>453367203884491.00</t>
  </si>
  <si>
    <t>453367203884722.00</t>
  </si>
  <si>
    <t>453367203884838.00</t>
  </si>
  <si>
    <t>453367203889931.00</t>
  </si>
  <si>
    <t>453367203890278.00</t>
  </si>
  <si>
    <t>453367203890509.00</t>
  </si>
  <si>
    <t>453367203895486.00</t>
  </si>
  <si>
    <t>453367203895718.00</t>
  </si>
  <si>
    <t>453367203895949.00</t>
  </si>
  <si>
    <t>453367203900347.00</t>
  </si>
  <si>
    <t>453367203900579.00</t>
  </si>
  <si>
    <t>453367203900810.00</t>
  </si>
  <si>
    <t>453367203905324.00</t>
  </si>
  <si>
    <t>453367203906019.00</t>
  </si>
  <si>
    <t>453367203906134.00</t>
  </si>
  <si>
    <t>453367203911227.00</t>
  </si>
  <si>
    <t>453367203911690.00</t>
  </si>
  <si>
    <t>453367203912037.00</t>
  </si>
  <si>
    <t>453367203915625.00</t>
  </si>
  <si>
    <t>453367203915856.00</t>
  </si>
  <si>
    <t>453367203915972.00</t>
  </si>
  <si>
    <t>453367203921181.00</t>
  </si>
  <si>
    <t>453367203921412.00</t>
  </si>
  <si>
    <t>453367203926389.00</t>
  </si>
  <si>
    <t>453367203926620.00</t>
  </si>
  <si>
    <t>453367203926852.00</t>
  </si>
  <si>
    <t>453367203931481.00</t>
  </si>
  <si>
    <t>453367203931713.00</t>
  </si>
  <si>
    <t>453367203931944.00</t>
  </si>
  <si>
    <t>453367203936458.00</t>
  </si>
  <si>
    <t>453367203936690.00</t>
  </si>
  <si>
    <t>453367203936805.00</t>
  </si>
  <si>
    <t>453367203942708.00</t>
  </si>
  <si>
    <t>453367203942824.00</t>
  </si>
  <si>
    <t>453367203943056.00</t>
  </si>
  <si>
    <t>453367203947801.00</t>
  </si>
  <si>
    <t>453367203948032.00</t>
  </si>
  <si>
    <t>453367203948264.00</t>
  </si>
  <si>
    <t>453367203952778.00</t>
  </si>
  <si>
    <t>453367203953009.00</t>
  </si>
  <si>
    <t>453367203953241.00</t>
  </si>
  <si>
    <t>453367203957407.00</t>
  </si>
  <si>
    <t>453367203957639.00</t>
  </si>
  <si>
    <t>453367203958681.00</t>
  </si>
  <si>
    <t>453367203962847.00</t>
  </si>
  <si>
    <t>453367203963079.00</t>
  </si>
  <si>
    <t>453367203968171.00</t>
  </si>
  <si>
    <t>453367203968403.00</t>
  </si>
  <si>
    <t>453367203968518.00</t>
  </si>
  <si>
    <t>453367203968750.00</t>
  </si>
  <si>
    <t>453367203973380.00</t>
  </si>
  <si>
    <t>453367203973611.00</t>
  </si>
  <si>
    <t>453367203973727.00</t>
  </si>
  <si>
    <t>453367203979282.00</t>
  </si>
  <si>
    <t>453367203979398.00</t>
  </si>
  <si>
    <t>453367203979630.00</t>
  </si>
  <si>
    <t>453367203984028.00</t>
  </si>
  <si>
    <t>453367203984259.00</t>
  </si>
  <si>
    <t>453367203984491.00</t>
  </si>
  <si>
    <t>453367203984722.00</t>
  </si>
  <si>
    <t>453367203989352.00</t>
  </si>
  <si>
    <t>453367203989815.00</t>
  </si>
  <si>
    <t>453367203990509.00</t>
  </si>
  <si>
    <t>453367203995255.00</t>
  </si>
  <si>
    <t>453367203995486.00</t>
  </si>
  <si>
    <t>453367203999653.00</t>
  </si>
  <si>
    <t>453367203999884.00</t>
  </si>
  <si>
    <t>453367204000116.00</t>
  </si>
  <si>
    <t>453367204000347.00</t>
  </si>
  <si>
    <t>453367204005440.00</t>
  </si>
  <si>
    <t>453367204005671.00</t>
  </si>
  <si>
    <t>453367204005903.00</t>
  </si>
  <si>
    <t>453367204010185.00</t>
  </si>
  <si>
    <t>453367204010301.00</t>
  </si>
  <si>
    <t>453367204010532.00</t>
  </si>
  <si>
    <t>453367204015278.00</t>
  </si>
  <si>
    <t>453367204015509.00</t>
  </si>
  <si>
    <t>453367204015741.00</t>
  </si>
  <si>
    <t>453367204025694.00</t>
  </si>
  <si>
    <t>453367204025926.00</t>
  </si>
  <si>
    <t>453367204026042.00</t>
  </si>
  <si>
    <t>453367204026273.00</t>
  </si>
  <si>
    <t>453367204031944.00</t>
  </si>
  <si>
    <t>453367204032176.00</t>
  </si>
  <si>
    <t>453367204032407.00</t>
  </si>
  <si>
    <t>453367204036806.00</t>
  </si>
  <si>
    <t>453367204037037.00</t>
  </si>
  <si>
    <t>453367204037153.00</t>
  </si>
  <si>
    <t>453367204042130.00</t>
  </si>
  <si>
    <t>453367204042245.00</t>
  </si>
  <si>
    <t>453367204042477.00</t>
  </si>
  <si>
    <t>453367204047338.00</t>
  </si>
  <si>
    <t>453367204047569.00</t>
  </si>
  <si>
    <t>453367204047801.00</t>
  </si>
  <si>
    <t>453367204052431.00</t>
  </si>
  <si>
    <t>453367204052662.00</t>
  </si>
  <si>
    <t>453367204052893.00</t>
  </si>
  <si>
    <t>453367204056597.00</t>
  </si>
  <si>
    <t>453367204056829.00</t>
  </si>
  <si>
    <t>453367204057060.00</t>
  </si>
  <si>
    <t>453367204062500.00</t>
  </si>
  <si>
    <t>453367204062731.00</t>
  </si>
  <si>
    <t>453367204062847.00</t>
  </si>
  <si>
    <t>453367204067940.00</t>
  </si>
  <si>
    <t>453367204068171.00</t>
  </si>
  <si>
    <t>453367204068403.00</t>
  </si>
  <si>
    <t>453367204073148.00</t>
  </si>
  <si>
    <t>453367204073611.00</t>
  </si>
  <si>
    <t>453367204074074.00</t>
  </si>
  <si>
    <t>453367204078356.00</t>
  </si>
  <si>
    <t>453367204078819.00</t>
  </si>
  <si>
    <t>453367204079398.00</t>
  </si>
  <si>
    <t>453367204082986.00</t>
  </si>
  <si>
    <t>453367204083681.00</t>
  </si>
  <si>
    <t>453367204084143.00</t>
  </si>
  <si>
    <t>453367204087963.00</t>
  </si>
  <si>
    <t>453367204088194.00</t>
  </si>
  <si>
    <t>453367204093171.00</t>
  </si>
  <si>
    <t>453367204093403.00</t>
  </si>
  <si>
    <t>453367204099305.00</t>
  </si>
  <si>
    <t>453367204103472.00</t>
  </si>
  <si>
    <t>453367204103704.00</t>
  </si>
  <si>
    <t>453367204103935.00</t>
  </si>
  <si>
    <t>453367204104167.00</t>
  </si>
  <si>
    <t>453367204108796.00</t>
  </si>
  <si>
    <t>453367204108912.00</t>
  </si>
  <si>
    <t>453367204114352.00</t>
  </si>
  <si>
    <t>453367204114583.00</t>
  </si>
  <si>
    <t>453367204114815.00</t>
  </si>
  <si>
    <t>453367204119097.00</t>
  </si>
  <si>
    <t>453367204119329.00</t>
  </si>
  <si>
    <t>453367204125231.00</t>
  </si>
  <si>
    <t>453367204125347.00</t>
  </si>
  <si>
    <t>453367204125579.00</t>
  </si>
  <si>
    <t>453367204130324.00</t>
  </si>
  <si>
    <t>453367204130440.00</t>
  </si>
  <si>
    <t>453367204130671.00</t>
  </si>
  <si>
    <t>453367204135069.00</t>
  </si>
  <si>
    <t>453367204135301.00</t>
  </si>
  <si>
    <t>453367204135532.00</t>
  </si>
  <si>
    <t>453367204140046.00</t>
  </si>
  <si>
    <t>453367204140509.00</t>
  </si>
  <si>
    <t>453367204140856.00</t>
  </si>
  <si>
    <t>453367204145370.00</t>
  </si>
  <si>
    <t>453367204145486.00</t>
  </si>
  <si>
    <t>453367204145718.00</t>
  </si>
  <si>
    <t>453367204150579.00</t>
  </si>
  <si>
    <t>453367204150810.00</t>
  </si>
  <si>
    <t>453367204151042.00</t>
  </si>
  <si>
    <t>453367204156018.00</t>
  </si>
  <si>
    <t>453367204156250.00</t>
  </si>
  <si>
    <t>453367204156597.00</t>
  </si>
  <si>
    <t>453367204160995.00</t>
  </si>
  <si>
    <t>453367204161227.00</t>
  </si>
  <si>
    <t>453367204161458.00</t>
  </si>
  <si>
    <t>453367204166435.00</t>
  </si>
  <si>
    <t>453367204166667.00</t>
  </si>
  <si>
    <t>453367204166898.00</t>
  </si>
  <si>
    <t>453367204172106.00</t>
  </si>
  <si>
    <t>453367204176157.00</t>
  </si>
  <si>
    <t>453367204176505.00</t>
  </si>
  <si>
    <t>453367204176852.00</t>
  </si>
  <si>
    <t>453367204177546.00</t>
  </si>
  <si>
    <t>453367204182755.00</t>
  </si>
  <si>
    <t>453367204183102.00</t>
  </si>
  <si>
    <t>453367204183449.00</t>
  </si>
  <si>
    <t>453367204188079.00</t>
  </si>
  <si>
    <t>453367204188426.00</t>
  </si>
  <si>
    <t>453367204188542.00</t>
  </si>
  <si>
    <t>453367204192361.00</t>
  </si>
  <si>
    <t>453367204197685.00</t>
  </si>
  <si>
    <t>453367204198148.00</t>
  </si>
  <si>
    <t>453367204198495.00</t>
  </si>
  <si>
    <t>453367204198958.00</t>
  </si>
  <si>
    <t>453367204202894.00</t>
  </si>
  <si>
    <t>453367204203125.00</t>
  </si>
  <si>
    <t>453367204208218.00</t>
  </si>
  <si>
    <t>453367204208449.00</t>
  </si>
  <si>
    <t>453367204208681.00</t>
  </si>
  <si>
    <t>453367204208796.00</t>
  </si>
  <si>
    <t>453367204213542.00</t>
  </si>
  <si>
    <t>453367204213889.00</t>
  </si>
  <si>
    <t>453367204214005.00</t>
  </si>
  <si>
    <t>453367204218287.00</t>
  </si>
  <si>
    <t>453367204218518.00</t>
  </si>
  <si>
    <t>453367204218750.00</t>
  </si>
  <si>
    <t>453367204223843.00</t>
  </si>
  <si>
    <t>453367204224074.00</t>
  </si>
  <si>
    <t>453367204224306.00</t>
  </si>
  <si>
    <t>453367204229051.00</t>
  </si>
  <si>
    <t>453367204229282.00</t>
  </si>
  <si>
    <t>453367204229514.00</t>
  </si>
  <si>
    <t>453367204234028.00</t>
  </si>
  <si>
    <t>453367204234606.00</t>
  </si>
  <si>
    <t>453367204235069.00</t>
  </si>
  <si>
    <t>453367204239699.00</t>
  </si>
  <si>
    <t>453367204240162.00</t>
  </si>
  <si>
    <t>453367204240741.00</t>
  </si>
  <si>
    <t>453367204244907.00</t>
  </si>
  <si>
    <t>453367204245370.00</t>
  </si>
  <si>
    <t>453367204246181.00</t>
  </si>
  <si>
    <t>453367204249769.00</t>
  </si>
  <si>
    <t>453367204250231.00</t>
  </si>
  <si>
    <t>453367204250810.00</t>
  </si>
  <si>
    <t>453367204255440.00</t>
  </si>
  <si>
    <t>453367204255671.00</t>
  </si>
  <si>
    <t>453367204255903.00</t>
  </si>
  <si>
    <t>453367204259954.00</t>
  </si>
  <si>
    <t>453367204260185.00</t>
  </si>
  <si>
    <t>453367204260417.00</t>
  </si>
  <si>
    <t>453367204266088.00</t>
  </si>
  <si>
    <t>453367204266319.00</t>
  </si>
  <si>
    <t>453367204266435.00</t>
  </si>
  <si>
    <t>453367204271296.00</t>
  </si>
  <si>
    <t>453367204271528.00</t>
  </si>
  <si>
    <t>453367204271759.00</t>
  </si>
  <si>
    <t>453367204275810.00</t>
  </si>
  <si>
    <t>453367204276042.00</t>
  </si>
  <si>
    <t>453367204276273.00</t>
  </si>
  <si>
    <t>453367204280671.00</t>
  </si>
  <si>
    <t>453367204280903.00</t>
  </si>
  <si>
    <t>453367204281134.00</t>
  </si>
  <si>
    <t>453367204286343.00</t>
  </si>
  <si>
    <t>453367204286690.00</t>
  </si>
  <si>
    <t>453367204286921.00</t>
  </si>
  <si>
    <t>453367204290972.00</t>
  </si>
  <si>
    <t>453367204296065.00</t>
  </si>
  <si>
    <t>453367204301620.00</t>
  </si>
  <si>
    <t>453367204312847.00</t>
  </si>
  <si>
    <t>453367204312963.00</t>
  </si>
  <si>
    <t>453367204313194.00</t>
  </si>
  <si>
    <t>453367204313426.00</t>
  </si>
  <si>
    <t>453367204317245.00</t>
  </si>
  <si>
    <t>453367204317477.00</t>
  </si>
  <si>
    <t>453367204328009.00</t>
  </si>
  <si>
    <t>453367204328125.00</t>
  </si>
  <si>
    <t>453367204328356.00</t>
  </si>
  <si>
    <t>453367204328588.00</t>
  </si>
  <si>
    <t>453367204332870.00</t>
  </si>
  <si>
    <t>453367204333102.00</t>
  </si>
  <si>
    <t>453367204333333.00</t>
  </si>
  <si>
    <t>453367204337963.00</t>
  </si>
  <si>
    <t>453367204338194.00</t>
  </si>
  <si>
    <t>453367204338426.00</t>
  </si>
  <si>
    <t>453367204343750.00</t>
  </si>
  <si>
    <t>453367204343866.00</t>
  </si>
  <si>
    <t>453367204344097.00</t>
  </si>
  <si>
    <t>453367204348264.00</t>
  </si>
  <si>
    <t>453367204349306.00</t>
  </si>
  <si>
    <t>453367204349421.00</t>
  </si>
  <si>
    <t>453367204353241.00</t>
  </si>
  <si>
    <t>453367204353472.00</t>
  </si>
  <si>
    <t>453367204354282.00</t>
  </si>
  <si>
    <t>453367204358912.00</t>
  </si>
  <si>
    <t>453367204359143.00</t>
  </si>
  <si>
    <t>453367204359375.00</t>
  </si>
  <si>
    <t>453367204363657.00</t>
  </si>
  <si>
    <t>453367204363889.00</t>
  </si>
  <si>
    <t>453367204364120.00</t>
  </si>
  <si>
    <t>453367204369329.00</t>
  </si>
  <si>
    <t>453367204369560.00</t>
  </si>
  <si>
    <t>453367204369792.00</t>
  </si>
  <si>
    <t>453367204374421.00</t>
  </si>
  <si>
    <t>453367204374653.00</t>
  </si>
  <si>
    <t>453367204374884.00</t>
  </si>
  <si>
    <t>453367204385301.00</t>
  </si>
  <si>
    <t>453367204385417.00</t>
  </si>
  <si>
    <t>453367204385648.00</t>
  </si>
  <si>
    <t>453367204395255.00</t>
  </si>
  <si>
    <t>453367204395370.00</t>
  </si>
  <si>
    <t>453367204395602.00</t>
  </si>
  <si>
    <t>453367204395718.00</t>
  </si>
  <si>
    <t>453367204400579.00</t>
  </si>
  <si>
    <t>453367204400810.00</t>
  </si>
  <si>
    <t>453367204401042.00</t>
  </si>
  <si>
    <t>453367204405440.00</t>
  </si>
  <si>
    <t>453367204405555.00</t>
  </si>
  <si>
    <t>453367204405787.00</t>
  </si>
  <si>
    <t>453367204410880.00</t>
  </si>
  <si>
    <t>453367204411111.00</t>
  </si>
  <si>
    <t>453367204415625.00</t>
  </si>
  <si>
    <t>453367204421296.00</t>
  </si>
  <si>
    <t>453367204421528.00</t>
  </si>
  <si>
    <t>453367204421759.00</t>
  </si>
  <si>
    <t>453367204421991.00</t>
  </si>
  <si>
    <t>453367204426273.00</t>
  </si>
  <si>
    <t>453367204426505.00</t>
  </si>
  <si>
    <t>453367204426736.00</t>
  </si>
  <si>
    <t>453367204432292.00</t>
  </si>
  <si>
    <t>453367204432407.00</t>
  </si>
  <si>
    <t>453367204432639.00</t>
  </si>
  <si>
    <t>453367204441782.00</t>
  </si>
  <si>
    <t>453367204442014.00</t>
  </si>
  <si>
    <t>453367204442245.00</t>
  </si>
  <si>
    <t>453367204442477.00</t>
  </si>
  <si>
    <t>453367204447338.00</t>
  </si>
  <si>
    <t>453367204452893.00</t>
  </si>
  <si>
    <t>453367204453125.00</t>
  </si>
  <si>
    <t>453367204453356.00</t>
  </si>
  <si>
    <t>453367204458218.00</t>
  </si>
  <si>
    <t>453367204458449.00</t>
  </si>
  <si>
    <t>453367204458681.00</t>
  </si>
  <si>
    <t>453367204458912.00</t>
  </si>
  <si>
    <t>453367204474190.00</t>
  </si>
  <si>
    <t>453367204474653.00</t>
  </si>
  <si>
    <t>453367204475116.00</t>
  </si>
  <si>
    <t>453367204478356.00</t>
  </si>
  <si>
    <t>453367204484028.00</t>
  </si>
  <si>
    <t>453367204484491.00</t>
  </si>
  <si>
    <t>453367204485069.00</t>
  </si>
  <si>
    <t>453367204485301.00</t>
  </si>
  <si>
    <t>453367204489120.00</t>
  </si>
  <si>
    <t>453367204489699.00</t>
  </si>
  <si>
    <t>453367204490162.00</t>
  </si>
  <si>
    <t>453367204494560.00</t>
  </si>
  <si>
    <t>453367204494792.00</t>
  </si>
  <si>
    <t>453367204495023.00</t>
  </si>
  <si>
    <t>453367204505556.00</t>
  </si>
  <si>
    <t>453367204505787.00</t>
  </si>
  <si>
    <t>453367204506019.00</t>
  </si>
  <si>
    <t>453367204506134.00</t>
  </si>
  <si>
    <t>453367204515509.00</t>
  </si>
  <si>
    <t>453367204515741.00</t>
  </si>
  <si>
    <t>453367204515972.00</t>
  </si>
  <si>
    <t>453367204516088.00</t>
  </si>
  <si>
    <t>453367204520949.00</t>
  </si>
  <si>
    <t>453367204521181.00</t>
  </si>
  <si>
    <t>453367204521296.00</t>
  </si>
  <si>
    <t>453367204521528.00</t>
  </si>
  <si>
    <t>453367204525579.00</t>
  </si>
  <si>
    <t>453367204525810.00</t>
  </si>
  <si>
    <t>453367204531713.00</t>
  </si>
  <si>
    <t>453367204531944.00</t>
  </si>
  <si>
    <t>453367204532060.00</t>
  </si>
  <si>
    <t>453367204535648.00</t>
  </si>
  <si>
    <t>453367204535880.00</t>
  </si>
  <si>
    <t>453367204535995.00</t>
  </si>
  <si>
    <t>453367204540856.00</t>
  </si>
  <si>
    <t>453367204541204.00</t>
  </si>
  <si>
    <t>453367204542014.00</t>
  </si>
  <si>
    <t>453367204545949.00</t>
  </si>
  <si>
    <t>453367204546181.00</t>
  </si>
  <si>
    <t>453367204546296.00</t>
  </si>
  <si>
    <t>453367204551042.00</t>
  </si>
  <si>
    <t>453367204551157.00</t>
  </si>
  <si>
    <t>453367204551736.00</t>
  </si>
  <si>
    <t>453367204556713.00</t>
  </si>
  <si>
    <t>453367204556829.00</t>
  </si>
  <si>
    <t>453367204556944.00</t>
  </si>
  <si>
    <t>453367204561458.00</t>
  </si>
  <si>
    <t>453367204561690.00</t>
  </si>
  <si>
    <t>453367204561806.00</t>
  </si>
  <si>
    <t>453367204566782.00</t>
  </si>
  <si>
    <t>453367204566898.00</t>
  </si>
  <si>
    <t>453367204567130.00</t>
  </si>
  <si>
    <t>453367204571759.00</t>
  </si>
  <si>
    <t>453367204571875.00</t>
  </si>
  <si>
    <t>453367204572106.00</t>
  </si>
  <si>
    <t>453367204577199.00</t>
  </si>
  <si>
    <t>453367204577315.00</t>
  </si>
  <si>
    <t>453367204577546.00</t>
  </si>
  <si>
    <t>453367204582060.00</t>
  </si>
  <si>
    <t>453367204587616.00</t>
  </si>
  <si>
    <t>453367204587847.00</t>
  </si>
  <si>
    <t>453367204587963.00</t>
  </si>
  <si>
    <t>453367204588194.00</t>
  </si>
  <si>
    <t>453367204592824.00</t>
  </si>
  <si>
    <t>453367204593056.00</t>
  </si>
  <si>
    <t>453367204593171.00</t>
  </si>
  <si>
    <t>453367204593287.00</t>
  </si>
  <si>
    <t>453367204597801.00</t>
  </si>
  <si>
    <t>453367204598032.00</t>
  </si>
  <si>
    <t>453367204603241.00</t>
  </si>
  <si>
    <t>453367204603472.00</t>
  </si>
  <si>
    <t>453367204603704.00</t>
  </si>
  <si>
    <t>453367204609143.00</t>
  </si>
  <si>
    <t>453367204609375.00</t>
  </si>
  <si>
    <t>453367204609606.00</t>
  </si>
  <si>
    <t>453367204613889.00</t>
  </si>
  <si>
    <t>453367204614930.00</t>
  </si>
  <si>
    <t>453367204615046.00</t>
  </si>
  <si>
    <t>453367204615162.00</t>
  </si>
  <si>
    <t>453367204618634.00</t>
  </si>
  <si>
    <t>453367204618750.00</t>
  </si>
  <si>
    <t>453367204618866.00</t>
  </si>
  <si>
    <t>453367204623611.00</t>
  </si>
  <si>
    <t>453367204629398.00</t>
  </si>
  <si>
    <t>453367204629514.00</t>
  </si>
  <si>
    <t>453367204629745.00</t>
  </si>
  <si>
    <t>453367204629977.00</t>
  </si>
  <si>
    <t>453367204634838.00</t>
  </si>
  <si>
    <t>453367204634954.00</t>
  </si>
  <si>
    <t>453367204635185.00</t>
  </si>
  <si>
    <t>453367204645370.00</t>
  </si>
  <si>
    <t>453367204645486.00</t>
  </si>
  <si>
    <t>453367204645718.00</t>
  </si>
  <si>
    <t>453367204645949.00</t>
  </si>
  <si>
    <t>453367204650463.00</t>
  </si>
  <si>
    <t>453367204650694.00</t>
  </si>
  <si>
    <t>453367204650926.00</t>
  </si>
  <si>
    <t>453367204655324.00</t>
  </si>
  <si>
    <t>453367204661343.00</t>
  </si>
  <si>
    <t>453367204661574.00</t>
  </si>
  <si>
    <t>453367204661806.00</t>
  </si>
  <si>
    <t>453367204662037.00</t>
  </si>
  <si>
    <t>453367204666667.00</t>
  </si>
  <si>
    <t>453367204666898.00</t>
  </si>
  <si>
    <t>453367204667130.00</t>
  </si>
  <si>
    <t>453367204676736.00</t>
  </si>
  <si>
    <t>453367204676852.00</t>
  </si>
  <si>
    <t>453367204677083.00</t>
  </si>
  <si>
    <t>453367204677315.00</t>
  </si>
  <si>
    <t>453367204681366.00</t>
  </si>
  <si>
    <t>453367204681597.00</t>
  </si>
  <si>
    <t>453367204681829.00</t>
  </si>
  <si>
    <t>453367204686806.00</t>
  </si>
  <si>
    <t>453367204692361.00</t>
  </si>
  <si>
    <t>453367204692593.00</t>
  </si>
  <si>
    <t>453367204692708.00</t>
  </si>
  <si>
    <t>453367204692940.00</t>
  </si>
  <si>
    <t>453367204702546.00</t>
  </si>
  <si>
    <t>453367204702662.00</t>
  </si>
  <si>
    <t>453367204702893.00</t>
  </si>
  <si>
    <t>453367204703125.00</t>
  </si>
  <si>
    <t>453367204703356.00</t>
  </si>
  <si>
    <t>453367204707755.00</t>
  </si>
  <si>
    <t>453367204707986.00</t>
  </si>
  <si>
    <t>453367204708218.00</t>
  </si>
  <si>
    <t>453367204713079.00</t>
  </si>
  <si>
    <t>453367204713310.00</t>
  </si>
  <si>
    <t>453367204713542.00</t>
  </si>
  <si>
    <t>453367204717708.00</t>
  </si>
  <si>
    <t>453367204723727.00</t>
  </si>
  <si>
    <t>453367204723958.00</t>
  </si>
  <si>
    <t>453367204724190.00</t>
  </si>
  <si>
    <t>453367204724421.00</t>
  </si>
  <si>
    <t>453367204733912.00</t>
  </si>
  <si>
    <t>453367204739468.00</t>
  </si>
  <si>
    <t>453367204739699.00</t>
  </si>
  <si>
    <t>453367204740046.00</t>
  </si>
  <si>
    <t>453367204740278.00</t>
  </si>
  <si>
    <t>453367204744444.00</t>
  </si>
  <si>
    <t>453367204744676.00</t>
  </si>
  <si>
    <t>453367204744907.00</t>
  </si>
  <si>
    <t>453367204749653.00</t>
  </si>
  <si>
    <t>453367204749884.00</t>
  </si>
  <si>
    <t>453367204750116.00</t>
  </si>
  <si>
    <t>453367204754977.00</t>
  </si>
  <si>
    <t>453367204761111.00</t>
  </si>
  <si>
    <t>453367204765856.00</t>
  </si>
  <si>
    <t>453367204766319.00</t>
  </si>
  <si>
    <t>453367204766782.00</t>
  </si>
  <si>
    <t>453367204767130.00</t>
  </si>
  <si>
    <t>453367204771528.00</t>
  </si>
  <si>
    <t>453367204771759.00</t>
  </si>
  <si>
    <t>453367204771875.00</t>
  </si>
  <si>
    <t>453367204775463.00</t>
  </si>
  <si>
    <t>453367204785995.00</t>
  </si>
  <si>
    <t>453367204786111.00</t>
  </si>
  <si>
    <t>453367204791667.00</t>
  </si>
  <si>
    <t>453367204791898.00</t>
  </si>
  <si>
    <t>453367204792130.00</t>
  </si>
  <si>
    <t>453367204792245.00</t>
  </si>
  <si>
    <t>453367204797569.00</t>
  </si>
  <si>
    <t>453367204797801.00</t>
  </si>
  <si>
    <t>453367204798264.00</t>
  </si>
  <si>
    <t>453367204801736.00</t>
  </si>
  <si>
    <t>453367204801968.00</t>
  </si>
  <si>
    <t>453367204802199.00</t>
  </si>
  <si>
    <t>453367204807292.00</t>
  </si>
  <si>
    <t>453367204807523.00</t>
  </si>
  <si>
    <t>453367204807755.00</t>
  </si>
  <si>
    <t>453367204812500.00</t>
  </si>
  <si>
    <t>453367204812731.00</t>
  </si>
  <si>
    <t>453367204812847.00</t>
  </si>
  <si>
    <t>453367204817824.00</t>
  </si>
  <si>
    <t>453367204818171.00</t>
  </si>
  <si>
    <t>453367204818750.00</t>
  </si>
  <si>
    <t>453367204828009.00</t>
  </si>
  <si>
    <t>453367204828241.00</t>
  </si>
  <si>
    <t>453367204828356.00</t>
  </si>
  <si>
    <t>453367204828472.00</t>
  </si>
  <si>
    <t>453367204833218.00</t>
  </si>
  <si>
    <t>453367204833449.00</t>
  </si>
  <si>
    <t>453367204833681.00</t>
  </si>
  <si>
    <t>453367204839236.00</t>
  </si>
  <si>
    <t>453367204839468.00</t>
  </si>
  <si>
    <t>453367204839583.00</t>
  </si>
  <si>
    <t>453367204843403.00</t>
  </si>
  <si>
    <t>453367204843634.00</t>
  </si>
  <si>
    <t>453367204843981.00</t>
  </si>
  <si>
    <t>453367204848958.00</t>
  </si>
  <si>
    <t>453367204849074.00</t>
  </si>
  <si>
    <t>453367204849421.00</t>
  </si>
  <si>
    <t>453367204853472.00</t>
  </si>
  <si>
    <t>453367204853704.00</t>
  </si>
  <si>
    <t>453367204853935.00</t>
  </si>
  <si>
    <t>453367204859606.00</t>
  </si>
  <si>
    <t>453367204859838.00</t>
  </si>
  <si>
    <t>453367204860069.00</t>
  </si>
  <si>
    <t>453367204864468.00</t>
  </si>
  <si>
    <t>453367204864699.00</t>
  </si>
  <si>
    <t>453367204864815.00</t>
  </si>
  <si>
    <t>453367204869676.00</t>
  </si>
  <si>
    <t>453367204869907.00</t>
  </si>
  <si>
    <t>453367204875000.00</t>
  </si>
  <si>
    <t>453367204875116.00</t>
  </si>
  <si>
    <t>453367204875347.00</t>
  </si>
  <si>
    <t>453367204879514.00</t>
  </si>
  <si>
    <t>453367204879745.00</t>
  </si>
  <si>
    <t>453367204879977.00</t>
  </si>
  <si>
    <t>453367204884722.00</t>
  </si>
  <si>
    <t>453367204884838.00</t>
  </si>
  <si>
    <t>453367204885069.00</t>
  </si>
  <si>
    <t>453367204890278.00</t>
  </si>
  <si>
    <t>453367204890394.00</t>
  </si>
  <si>
    <t>453367204895486.00</t>
  </si>
  <si>
    <t>453367204895718.00</t>
  </si>
  <si>
    <t>453367204895949.00</t>
  </si>
  <si>
    <t>453367204896181.00</t>
  </si>
  <si>
    <t>453367204905903.00</t>
  </si>
  <si>
    <t>453367204906018.00</t>
  </si>
  <si>
    <t>453367204906250.00</t>
  </si>
  <si>
    <t>453367204906481.00</t>
  </si>
  <si>
    <t>453367204916551.00</t>
  </si>
  <si>
    <t>453367204921296.00</t>
  </si>
  <si>
    <t>453367204921528.00</t>
  </si>
  <si>
    <t>453367204921759.00</t>
  </si>
  <si>
    <t>453367204927431.00</t>
  </si>
  <si>
    <t>453367204927662.00</t>
  </si>
  <si>
    <t>453367204932523.00</t>
  </si>
  <si>
    <t>453367204937963.00</t>
  </si>
  <si>
    <t>453367204938426.00</t>
  </si>
  <si>
    <t>453367204938889.00</t>
  </si>
  <si>
    <t>453367204939005.00</t>
  </si>
  <si>
    <t>453367204942593.00</t>
  </si>
  <si>
    <t>453367204943171.00</t>
  </si>
  <si>
    <t>453367204947685.00</t>
  </si>
  <si>
    <t>453367204947917.00</t>
  </si>
  <si>
    <t>453367204948148.00</t>
  </si>
  <si>
    <t>453367204953356.00</t>
  </si>
  <si>
    <t>453367204953704.00</t>
  </si>
  <si>
    <t>453367204954282.00</t>
  </si>
  <si>
    <t>453367204957870.00</t>
  </si>
  <si>
    <t>453367204958102.00</t>
  </si>
  <si>
    <t>453367204963426.00</t>
  </si>
  <si>
    <t>453367204963657.00</t>
  </si>
  <si>
    <t>453367204963889.00</t>
  </si>
  <si>
    <t>453367204973958.00</t>
  </si>
  <si>
    <t>453367204975810.00</t>
  </si>
  <si>
    <t>453367204975926.00</t>
  </si>
  <si>
    <t>453367204978472.00</t>
  </si>
  <si>
    <t>453367204984491.00</t>
  </si>
  <si>
    <t>453367204984722.00</t>
  </si>
  <si>
    <t>453367204984838.00</t>
  </si>
  <si>
    <t>453367204989352.00</t>
  </si>
  <si>
    <t>453367204989583.00</t>
  </si>
  <si>
    <t>453367204989699.00</t>
  </si>
  <si>
    <t>453367204989931.00</t>
  </si>
  <si>
    <t>453367204994329.00</t>
  </si>
  <si>
    <t>453367204994444.00</t>
  </si>
  <si>
    <t>453367204999884.00</t>
  </si>
  <si>
    <t>453367205000116.00</t>
  </si>
  <si>
    <t>453367205000347.00</t>
  </si>
  <si>
    <t>453367205004977.00</t>
  </si>
  <si>
    <t>453367205005208.00</t>
  </si>
  <si>
    <t>453367205005440.00</t>
  </si>
  <si>
    <t>453367205010069.00</t>
  </si>
  <si>
    <t>453367205010185.00</t>
  </si>
  <si>
    <t>453367205010417.00</t>
  </si>
  <si>
    <t>453367205015278.00</t>
  </si>
  <si>
    <t>453367205015509.00</t>
  </si>
  <si>
    <t>453367205015625.00</t>
  </si>
  <si>
    <t>453367205020023.00</t>
  </si>
  <si>
    <t>453367205025231.00</t>
  </si>
  <si>
    <t>453367205035764.00</t>
  </si>
  <si>
    <t>453367205042245.00</t>
  </si>
  <si>
    <t>453367205042593.00</t>
  </si>
  <si>
    <t>453367205042824.00</t>
  </si>
  <si>
    <t>453367205043171.00</t>
  </si>
  <si>
    <t>453367205057292.00</t>
  </si>
  <si>
    <t>453367205057407.00</t>
  </si>
  <si>
    <t>453367205057523.00</t>
  </si>
  <si>
    <t>453367205057870.00</t>
  </si>
  <si>
    <t>453367205062384.00</t>
  </si>
  <si>
    <t>453367205062500.00</t>
  </si>
  <si>
    <t>453367205062847.00</t>
  </si>
  <si>
    <t>453367205068056.00</t>
  </si>
  <si>
    <t>453367205068287.00</t>
  </si>
  <si>
    <t>453367205068518.00</t>
  </si>
  <si>
    <t>453367205072454.00</t>
  </si>
  <si>
    <t>453367205072685.00</t>
  </si>
  <si>
    <t>453367205072917.00</t>
  </si>
  <si>
    <t>453367205077778.00</t>
  </si>
  <si>
    <t>453367205077893.00</t>
  </si>
  <si>
    <t>453367205078125.00</t>
  </si>
  <si>
    <t>453367205082986.00</t>
  </si>
  <si>
    <t>453367205083218.00</t>
  </si>
  <si>
    <t>453367205083449.00</t>
  </si>
  <si>
    <t>453367205093634.00</t>
  </si>
  <si>
    <t>453367205093866.00</t>
  </si>
  <si>
    <t>453367205098611.00</t>
  </si>
  <si>
    <t>453367205098843.00</t>
  </si>
  <si>
    <t>453367205098958.00</t>
  </si>
  <si>
    <t>453367205099190.00</t>
  </si>
  <si>
    <t>453367205104514.00</t>
  </si>
  <si>
    <t>453367205104745.00</t>
  </si>
  <si>
    <t>453367205104977.00</t>
  </si>
  <si>
    <t>453367205109491.00</t>
  </si>
  <si>
    <t>453367205109722.00</t>
  </si>
  <si>
    <t>453367205109954.00</t>
  </si>
  <si>
    <t>453367205114352.00</t>
  </si>
  <si>
    <t>453367205114468.00</t>
  </si>
  <si>
    <t>453367205114699.00</t>
  </si>
  <si>
    <t>453367205114931.00</t>
  </si>
  <si>
    <t>453367205120370.00</t>
  </si>
  <si>
    <t>453367205125579.00</t>
  </si>
  <si>
    <t>453367205125810.00</t>
  </si>
  <si>
    <t>453367205125926.00</t>
  </si>
  <si>
    <t>453367205126157.00</t>
  </si>
  <si>
    <t>453367205135069.00</t>
  </si>
  <si>
    <t>453367205135301.00</t>
  </si>
  <si>
    <t>453367205135532.00</t>
  </si>
  <si>
    <t>453367205135764.00</t>
  </si>
  <si>
    <t>453367205140856.00</t>
  </si>
  <si>
    <t>453367205141088.00</t>
  </si>
  <si>
    <t>453367205141204.00</t>
  </si>
  <si>
    <t>453367205145602.00</t>
  </si>
  <si>
    <t>453367205145833.00</t>
  </si>
  <si>
    <t>453367205146065.00</t>
  </si>
  <si>
    <t>453367205151157.00</t>
  </si>
  <si>
    <t>453367205151505.00</t>
  </si>
  <si>
    <t>453367205151736.00</t>
  </si>
  <si>
    <t>453367205156250.00</t>
  </si>
  <si>
    <t>453367205156481.00</t>
  </si>
  <si>
    <t>453367205156713.00</t>
  </si>
  <si>
    <t>453367205167014.00</t>
  </si>
  <si>
    <t>453367205172338.00</t>
  </si>
  <si>
    <t>453367205172685.00</t>
  </si>
  <si>
    <t>453367205173148.00</t>
  </si>
  <si>
    <t>453367205173843.00</t>
  </si>
  <si>
    <t>453367205176505.00</t>
  </si>
  <si>
    <t>453367205176968.00</t>
  </si>
  <si>
    <t>453367205181944.00</t>
  </si>
  <si>
    <t>453367205182176.00</t>
  </si>
  <si>
    <t>453367205182407.00</t>
  </si>
  <si>
    <t>453367205187731.00</t>
  </si>
  <si>
    <t>453367205187963.00</t>
  </si>
  <si>
    <t>453367205188194.00</t>
  </si>
  <si>
    <t>453367205203704.00</t>
  </si>
  <si>
    <t>453367205203935.00</t>
  </si>
  <si>
    <t>453367205204167.00</t>
  </si>
  <si>
    <t>453367205204398.00</t>
  </si>
  <si>
    <t>453367205207639.00</t>
  </si>
  <si>
    <t>453367205207870.00</t>
  </si>
  <si>
    <t>453367205207986.00</t>
  </si>
  <si>
    <t>453367205213194.00</t>
  </si>
  <si>
    <t>453367205218403.00</t>
  </si>
  <si>
    <t>453367205218518.00</t>
  </si>
  <si>
    <t>453367205218750.00</t>
  </si>
  <si>
    <t>453367205218981.00</t>
  </si>
  <si>
    <t>453367205229051.00</t>
  </si>
  <si>
    <t>453367205229167.00</t>
  </si>
  <si>
    <t>453367205229282.00</t>
  </si>
  <si>
    <t>453367205229514.00</t>
  </si>
  <si>
    <t>453367205239931.00</t>
  </si>
  <si>
    <t>453367205240625.00</t>
  </si>
  <si>
    <t>453367205240856.00</t>
  </si>
  <si>
    <t>453367205241088.00</t>
  </si>
  <si>
    <t>453367205245255.00</t>
  </si>
  <si>
    <t>453367205245486.00</t>
  </si>
  <si>
    <t>453367205245718.00</t>
  </si>
  <si>
    <t>453367205254398.00</t>
  </si>
  <si>
    <t>453367205254630.00</t>
  </si>
  <si>
    <t>453367205254745.00</t>
  </si>
  <si>
    <t>453367205254977.00</t>
  </si>
  <si>
    <t>453367205260764.00</t>
  </si>
  <si>
    <t>453367205260880.00</t>
  </si>
  <si>
    <t>453367205260995.00</t>
  </si>
  <si>
    <t>453367205264352.00</t>
  </si>
  <si>
    <t>453367205264583.00</t>
  </si>
  <si>
    <t>453367205264699.00</t>
  </si>
  <si>
    <t>453367205270255.00</t>
  </si>
  <si>
    <t>453367205270370.00</t>
  </si>
  <si>
    <t>453367205280324.00</t>
  </si>
  <si>
    <t>453367205280556.00</t>
  </si>
  <si>
    <t>453367205280671.00</t>
  </si>
  <si>
    <t>453367205285532.00</t>
  </si>
  <si>
    <t>453367205285648.00</t>
  </si>
  <si>
    <t>453367205285880.00</t>
  </si>
  <si>
    <t>453367205290394.00</t>
  </si>
  <si>
    <t>453367205290509.00</t>
  </si>
  <si>
    <t>453367205290741.00</t>
  </si>
  <si>
    <t>453367205295949.00</t>
  </si>
  <si>
    <t>453367205296181.00</t>
  </si>
  <si>
    <t>453367205296412.00</t>
  </si>
  <si>
    <t>453367205301620.00</t>
  </si>
  <si>
    <t>453367205301736.00</t>
  </si>
  <si>
    <t>453367205301968.00</t>
  </si>
  <si>
    <t>453367205306829.00</t>
  </si>
  <si>
    <t>453367205306944.00</t>
  </si>
  <si>
    <t>453367205307176.00</t>
  </si>
  <si>
    <t>453367205311458.00</t>
  </si>
  <si>
    <t>453367205316667.00</t>
  </si>
  <si>
    <t>453367205316782.00</t>
  </si>
  <si>
    <t>453367205316898.00</t>
  </si>
  <si>
    <t>453367205321991.00</t>
  </si>
  <si>
    <t>453367205322106.00</t>
  </si>
  <si>
    <t>453367205322338.00</t>
  </si>
  <si>
    <t>453367205322569.00</t>
  </si>
  <si>
    <t>453367205327315.00</t>
  </si>
  <si>
    <t>453367205338079.00</t>
  </si>
  <si>
    <t>453367205338194.00</t>
  </si>
  <si>
    <t>453367205338426.00</t>
  </si>
  <si>
    <t>453367205338542.00</t>
  </si>
  <si>
    <t>453367205343056.00</t>
  </si>
  <si>
    <t>453367205343171.00</t>
  </si>
  <si>
    <t>453367205348611.00</t>
  </si>
  <si>
    <t>453367205348843.00</t>
  </si>
  <si>
    <t>453367205349074.00</t>
  </si>
  <si>
    <t>453367205349306.00</t>
  </si>
  <si>
    <t>453367205353472.00</t>
  </si>
  <si>
    <t>453367205353704.00</t>
  </si>
  <si>
    <t>453367205353935.00</t>
  </si>
  <si>
    <t>453367205359259.00</t>
  </si>
  <si>
    <t>453367205359375.00</t>
  </si>
  <si>
    <t>453367205359722.00</t>
  </si>
  <si>
    <t>453367205363773.00</t>
  </si>
  <si>
    <t>453367205368981.00</t>
  </si>
  <si>
    <t>453367205369213.00</t>
  </si>
  <si>
    <t>453367205369444.00</t>
  </si>
  <si>
    <t>453367205373843.00</t>
  </si>
  <si>
    <t>453367205373958.00</t>
  </si>
  <si>
    <t>453367205374190.00</t>
  </si>
  <si>
    <t>453367205380093.00</t>
  </si>
  <si>
    <t>453367205380208.00</t>
  </si>
  <si>
    <t>453367205384722.00</t>
  </si>
  <si>
    <t>453367205384954.00</t>
  </si>
  <si>
    <t>453367205385185.00</t>
  </si>
  <si>
    <t>453367205390046.00</t>
  </si>
  <si>
    <t>453367205390278.00</t>
  </si>
  <si>
    <t>453367205390509.00</t>
  </si>
  <si>
    <t>453367205395949.00</t>
  </si>
  <si>
    <t>453367205396065.00</t>
  </si>
  <si>
    <t>453367205397801.00</t>
  </si>
  <si>
    <t>453367205399884.00</t>
  </si>
  <si>
    <t>453367205400000.00</t>
  </si>
  <si>
    <t>453367205406134.00</t>
  </si>
  <si>
    <t>453367205406366.00</t>
  </si>
  <si>
    <t>453367205406597.00</t>
  </si>
  <si>
    <t>453367205416204.00</t>
  </si>
  <si>
    <t>453367205420833.00</t>
  </si>
  <si>
    <t>453367205426505.00</t>
  </si>
  <si>
    <t>453367205426852.00</t>
  </si>
  <si>
    <t>453367205431597.00</t>
  </si>
  <si>
    <t>453367205431713.00</t>
  </si>
  <si>
    <t>453367205431944.00</t>
  </si>
  <si>
    <t>453367205453125.00</t>
  </si>
  <si>
    <t>453367205453356.00</t>
  </si>
  <si>
    <t>453367205453588.00</t>
  </si>
  <si>
    <t>453367205453819.00</t>
  </si>
  <si>
    <t>453367205457870.00</t>
  </si>
  <si>
    <t>453367205458102.00</t>
  </si>
  <si>
    <t>453367205458218.00</t>
  </si>
  <si>
    <t>453367205463079.00</t>
  </si>
  <si>
    <t>453367205468287.00</t>
  </si>
  <si>
    <t>453367205473264.00</t>
  </si>
  <si>
    <t>453367205473495.00</t>
  </si>
  <si>
    <t>453367205473727.00</t>
  </si>
  <si>
    <t>453367205473958.00</t>
  </si>
  <si>
    <t>453367205484028.00</t>
  </si>
  <si>
    <t>453367205484143.00</t>
  </si>
  <si>
    <t>453367205484375.00</t>
  </si>
  <si>
    <t>453367205485069.00</t>
  </si>
  <si>
    <t>453367205515856.00</t>
  </si>
  <si>
    <t>453367205515972.00</t>
  </si>
  <si>
    <t>453367205516204.00</t>
  </si>
  <si>
    <t>453367205516435.00</t>
  </si>
  <si>
    <t>453367205526157.00</t>
  </si>
  <si>
    <t>453367205526389.00</t>
  </si>
  <si>
    <t>453367205526505.00</t>
  </si>
  <si>
    <t>453367205526852.00</t>
  </si>
  <si>
    <t>453367205530903.00</t>
  </si>
  <si>
    <t>453367205531019.00</t>
  </si>
  <si>
    <t>453367205531250.00</t>
  </si>
  <si>
    <t>453367205536227.00</t>
  </si>
  <si>
    <t>453367205541204.00</t>
  </si>
  <si>
    <t>453367205541435.00</t>
  </si>
  <si>
    <t>453367205541667.00</t>
  </si>
  <si>
    <t>453367205557060.00</t>
  </si>
  <si>
    <t>453367205562153.00</t>
  </si>
  <si>
    <t>453367205568056.00</t>
  </si>
  <si>
    <t>453367205568519.00</t>
  </si>
  <si>
    <t>453367205568981.00</t>
  </si>
  <si>
    <t>453367205569444.00</t>
  </si>
  <si>
    <t>453367205577778.00</t>
  </si>
  <si>
    <t>453367205583333.00</t>
  </si>
  <si>
    <t>453367205583681.00</t>
  </si>
  <si>
    <t>453367205584259.00</t>
  </si>
  <si>
    <t>453367205584838.00</t>
  </si>
  <si>
    <t>453367205594097.00</t>
  </si>
  <si>
    <t>453367205594560.00</t>
  </si>
  <si>
    <t>453367205595139.00</t>
  </si>
  <si>
    <t>453367205595602.00</t>
  </si>
  <si>
    <t>453367205598032.00</t>
  </si>
  <si>
    <t>453367205603819.00</t>
  </si>
  <si>
    <t>453367205604282.00</t>
  </si>
  <si>
    <t>453367205604745.00</t>
  </si>
  <si>
    <t>453367205605208.00</t>
  </si>
  <si>
    <t>453367205614468.00</t>
  </si>
  <si>
    <t>453367205619907.00</t>
  </si>
  <si>
    <t>453367205620370.00</t>
  </si>
  <si>
    <t>453367205620833.00</t>
  </si>
  <si>
    <t>453367205621296.00</t>
  </si>
  <si>
    <t>453367205630787.00</t>
  </si>
  <si>
    <t>453367205631134.00</t>
  </si>
  <si>
    <t>453367205634375.00</t>
  </si>
  <si>
    <t>453367205645949.00</t>
  </si>
  <si>
    <t>453367205646296.00</t>
  </si>
  <si>
    <t>453367205646875.00</t>
  </si>
  <si>
    <t>453367205647222.00</t>
  </si>
  <si>
    <t>453367205666667.00</t>
  </si>
  <si>
    <t>453367205677431.00</t>
  </si>
  <si>
    <t>453367205677893.00</t>
  </si>
  <si>
    <t>453367205678356.00</t>
  </si>
  <si>
    <t>453367205678935.00</t>
  </si>
  <si>
    <t>453367205681829.00</t>
  </si>
  <si>
    <t>453367205681944.00</t>
  </si>
  <si>
    <t>453367205682176.00</t>
  </si>
  <si>
    <t>453367205693056.00</t>
  </si>
  <si>
    <t>453367205703472.00</t>
  </si>
  <si>
    <t>453367205703704.00</t>
  </si>
  <si>
    <t>453367205708565.00</t>
  </si>
  <si>
    <t>453367205708796.00</t>
  </si>
  <si>
    <t>453367205729282.00</t>
  </si>
  <si>
    <t>453367205729398.00</t>
  </si>
  <si>
    <t>453367205729630.00</t>
  </si>
  <si>
    <t>453367205729861.00</t>
  </si>
  <si>
    <t>453367205734028.00</t>
  </si>
  <si>
    <t>453367205734143.00</t>
  </si>
  <si>
    <t>453367205734375.00</t>
  </si>
  <si>
    <t>453367205739699.00</t>
  </si>
  <si>
    <t>453367205739931.00</t>
  </si>
  <si>
    <t>453367205740162.00</t>
  </si>
  <si>
    <t>453367205744560.00</t>
  </si>
  <si>
    <t>453367205744676.00</t>
  </si>
  <si>
    <t>453367205744907.00</t>
  </si>
  <si>
    <t>453367205750116.00</t>
  </si>
  <si>
    <t>453367205750347.00</t>
  </si>
  <si>
    <t>453367205754630.00</t>
  </si>
  <si>
    <t>453367205754861.00</t>
  </si>
  <si>
    <t>453367205760185.00</t>
  </si>
  <si>
    <t>453367205760417.00</t>
  </si>
  <si>
    <t>453367205760532.00</t>
  </si>
  <si>
    <t>453367205760764.00</t>
  </si>
  <si>
    <t>453367205770602.00</t>
  </si>
  <si>
    <t>453367205770833.00</t>
  </si>
  <si>
    <t>453367205771065.00</t>
  </si>
  <si>
    <t>453367205771296.00</t>
  </si>
  <si>
    <t>453367205775926.00</t>
  </si>
  <si>
    <t>453367205776157.00</t>
  </si>
  <si>
    <t>453367205776389.00</t>
  </si>
  <si>
    <t>453367205780787.00</t>
  </si>
  <si>
    <t>453367205786227.00</t>
  </si>
  <si>
    <t>453367205786458.00</t>
  </si>
  <si>
    <t>453367205786574.00</t>
  </si>
  <si>
    <t>453367205807407.00</t>
  </si>
  <si>
    <t>453367205817708.00</t>
  </si>
  <si>
    <t>453367205818171.00</t>
  </si>
  <si>
    <t>453367205828588.00</t>
  </si>
  <si>
    <t>453367205833565.00</t>
  </si>
  <si>
    <t>453367205834259.00</t>
  </si>
  <si>
    <t>453367205834606.00</t>
  </si>
  <si>
    <t>453367205835185.00</t>
  </si>
  <si>
    <t>453367205848264.00</t>
  </si>
  <si>
    <t>453367205848380.00</t>
  </si>
  <si>
    <t>453367205848727.00</t>
  </si>
  <si>
    <t>453367205848958.00</t>
  </si>
  <si>
    <t>453367205854167.00</t>
  </si>
  <si>
    <t>453367205854282.00</t>
  </si>
  <si>
    <t>453367205854514.00</t>
  </si>
  <si>
    <t>453367205859259.00</t>
  </si>
  <si>
    <t>453367205859491.00</t>
  </si>
  <si>
    <t>453367205864005.00</t>
  </si>
  <si>
    <t>453367205864236.00</t>
  </si>
  <si>
    <t>453367205874537.00</t>
  </si>
  <si>
    <t>453367205874653.00</t>
  </si>
  <si>
    <t>453367205874884.00</t>
  </si>
  <si>
    <t>453367205875000.00</t>
  </si>
  <si>
    <t>453367205880208.00</t>
  </si>
  <si>
    <t>453367205880440.00</t>
  </si>
  <si>
    <t>453367205880556.00</t>
  </si>
  <si>
    <t>453367205901273.00</t>
  </si>
  <si>
    <t>453367205901389.00</t>
  </si>
  <si>
    <t>453367205901620.00</t>
  </si>
  <si>
    <t>453367205901736.00</t>
  </si>
  <si>
    <t>453367205906481.00</t>
  </si>
  <si>
    <t>453367205906713.00</t>
  </si>
  <si>
    <t>453367205906944.00</t>
  </si>
  <si>
    <t>453367205922222.00</t>
  </si>
  <si>
    <t>453367205922454.00</t>
  </si>
  <si>
    <t>453367205922569.00</t>
  </si>
  <si>
    <t>453367205922801.00</t>
  </si>
  <si>
    <t>453367205932292.00</t>
  </si>
  <si>
    <t>453367205932523.00</t>
  </si>
  <si>
    <t>453367205932755.00</t>
  </si>
  <si>
    <t>453367205932986.00</t>
  </si>
  <si>
    <t>453367205933102.00</t>
  </si>
  <si>
    <t>453367205936806.00</t>
  </si>
  <si>
    <t>453367205947917.00</t>
  </si>
  <si>
    <t>453367205948264.00</t>
  </si>
  <si>
    <t>453367205957755.00</t>
  </si>
  <si>
    <t>453367205957870.00</t>
  </si>
  <si>
    <t>453367205958102.00</t>
  </si>
  <si>
    <t>453367205958333.00</t>
  </si>
  <si>
    <t>453367205973727.00</t>
  </si>
  <si>
    <t>453367205973958.00</t>
  </si>
  <si>
    <t>453367205974190.00</t>
  </si>
  <si>
    <t>453367205978472.00</t>
  </si>
  <si>
    <t>453367205978704.00</t>
  </si>
  <si>
    <t>453367205978935.00</t>
  </si>
  <si>
    <t>453367205979167.00</t>
  </si>
  <si>
    <t>453367205983796.00</t>
  </si>
  <si>
    <t>453367205984028.00</t>
  </si>
  <si>
    <t>453367205984259.00</t>
  </si>
  <si>
    <t>453367205984491.00</t>
  </si>
  <si>
    <t>453367205989236.00</t>
  </si>
  <si>
    <t>453367205989352.00</t>
  </si>
  <si>
    <t>453367205993866.00</t>
  </si>
  <si>
    <t>453367205994097.00</t>
  </si>
  <si>
    <t>453367205994329.00</t>
  </si>
  <si>
    <t>453367206005208.00</t>
  </si>
  <si>
    <t>453367206005324.00</t>
  </si>
  <si>
    <t>453367206005556.00</t>
  </si>
  <si>
    <t>453367206005787.00</t>
  </si>
  <si>
    <t>453367206015509.00</t>
  </si>
  <si>
    <t>453367206015625.00</t>
  </si>
  <si>
    <t>453367206015856.00</t>
  </si>
  <si>
    <t>453367206016204.00</t>
  </si>
  <si>
    <t>453367206020486.00</t>
  </si>
  <si>
    <t>453367206020718.00</t>
  </si>
  <si>
    <t>453367206031597.00</t>
  </si>
  <si>
    <t>453367206036227.00</t>
  </si>
  <si>
    <t>453367206036458.00</t>
  </si>
  <si>
    <t>453367206036574.00</t>
  </si>
  <si>
    <t>453367206042477.00</t>
  </si>
  <si>
    <t>453367206042824.00</t>
  </si>
  <si>
    <t>453367206043287.00</t>
  </si>
  <si>
    <t>453367206047338.00</t>
  </si>
  <si>
    <t>453367206047569.00</t>
  </si>
  <si>
    <t>453367206047685.00</t>
  </si>
  <si>
    <t>453367206062847.00</t>
  </si>
  <si>
    <t>453367206063194.00</t>
  </si>
  <si>
    <t>453367206063773.00</t>
  </si>
  <si>
    <t>453367206064236.00</t>
  </si>
  <si>
    <t>453367206067361.00</t>
  </si>
  <si>
    <t>453367206067593.00</t>
  </si>
  <si>
    <t>453367206067824.00</t>
  </si>
  <si>
    <t>453367206072338.00</t>
  </si>
  <si>
    <t>453367206072569.00</t>
  </si>
  <si>
    <t>453367206072685.00</t>
  </si>
  <si>
    <t>453367206089005.00</t>
  </si>
  <si>
    <t>453367206089352.00</t>
  </si>
  <si>
    <t>453367206089468.00</t>
  </si>
  <si>
    <t>453367206089699.00</t>
  </si>
  <si>
    <t>453367206093750.00</t>
  </si>
  <si>
    <t>453367206094097.00</t>
  </si>
  <si>
    <t>453367206094213.00</t>
  </si>
  <si>
    <t>453367206099306.00</t>
  </si>
  <si>
    <t>453367206099537.00</t>
  </si>
  <si>
    <t>453367206104861.00</t>
  </si>
  <si>
    <t>453367206109722.00</t>
  </si>
  <si>
    <t>453367206109954.00</t>
  </si>
  <si>
    <t>453367206110185.00</t>
  </si>
  <si>
    <t>453367206114005.00</t>
  </si>
  <si>
    <t>453367206114236.00</t>
  </si>
  <si>
    <t>453367206114468.00</t>
  </si>
  <si>
    <t>453367206119792.00</t>
  </si>
  <si>
    <t>453367206120023.00</t>
  </si>
  <si>
    <t>453367206120255.00</t>
  </si>
  <si>
    <t>453367206124768.00</t>
  </si>
  <si>
    <t>453367206140741.00</t>
  </si>
  <si>
    <t>453367206141088.00</t>
  </si>
  <si>
    <t>453367206141551.00</t>
  </si>
  <si>
    <t>453367206141898.00</t>
  </si>
  <si>
    <t>453367206145833.00</t>
  </si>
  <si>
    <t>453367206146065.00</t>
  </si>
  <si>
    <t>453367206146296.00</t>
  </si>
  <si>
    <t>453367206151273.00</t>
  </si>
  <si>
    <t>453367206151852.00</t>
  </si>
  <si>
    <t>453367206152431.00</t>
  </si>
  <si>
    <t>453367206156018.00</t>
  </si>
  <si>
    <t>453367206156250.00</t>
  </si>
  <si>
    <t>453367206166435.00</t>
  </si>
  <si>
    <t>453367206166898.00</t>
  </si>
  <si>
    <t>453367206167361.00</t>
  </si>
  <si>
    <t>453367206167940.00</t>
  </si>
  <si>
    <t>453367206171412.00</t>
  </si>
  <si>
    <t>453367206171643.00</t>
  </si>
  <si>
    <t>453367206171875.00</t>
  </si>
  <si>
    <t>453367206176852.00</t>
  </si>
  <si>
    <t>453367206176968.00</t>
  </si>
  <si>
    <t>453367206177199.00</t>
  </si>
  <si>
    <t>453367206181944.00</t>
  </si>
  <si>
    <t>453367206182176.00</t>
  </si>
  <si>
    <t>453367206182407.00</t>
  </si>
  <si>
    <t>453367206192361.00</t>
  </si>
  <si>
    <t>453367206192593.00</t>
  </si>
  <si>
    <t>453367206197569.00</t>
  </si>
  <si>
    <t>453367206203356.00</t>
  </si>
  <si>
    <t>453367206203588.00</t>
  </si>
  <si>
    <t>453367206203819.00</t>
  </si>
  <si>
    <t>453367206203935.00</t>
  </si>
  <si>
    <t>453367206208449.00</t>
  </si>
  <si>
    <t>453367206208681.00</t>
  </si>
  <si>
    <t>453367206208912.00</t>
  </si>
  <si>
    <t>453367206213426.00</t>
  </si>
  <si>
    <t>453367206214005.00</t>
  </si>
  <si>
    <t>453367206214583.00</t>
  </si>
  <si>
    <t>453367206218981.00</t>
  </si>
  <si>
    <t>453367206219097.00</t>
  </si>
  <si>
    <t>453367206219329.00</t>
  </si>
  <si>
    <t>453367206223958.00</t>
  </si>
  <si>
    <t>453367206224190.00</t>
  </si>
  <si>
    <t>453367206226042.00</t>
  </si>
  <si>
    <t>453367206228704.00</t>
  </si>
  <si>
    <t>453367206228935.00</t>
  </si>
  <si>
    <t>453367206233912.00</t>
  </si>
  <si>
    <t>453367206239120.00</t>
  </si>
  <si>
    <t>453367206244907.00</t>
  </si>
  <si>
    <t>453367206245486.00</t>
  </si>
  <si>
    <t>453367206246181.00</t>
  </si>
  <si>
    <t>453367206246412.00</t>
  </si>
  <si>
    <t>453367206249653.00</t>
  </si>
  <si>
    <t>453367206250116.00</t>
  </si>
  <si>
    <t>453367206250694.00</t>
  </si>
  <si>
    <t>453367206254861.00</t>
  </si>
  <si>
    <t>453367206255093.00</t>
  </si>
  <si>
    <t>453367206255324.00</t>
  </si>
  <si>
    <t>453367206260301.00</t>
  </si>
  <si>
    <t>453367206260764.00</t>
  </si>
  <si>
    <t>453367206261227.00</t>
  </si>
  <si>
    <t>453367206265509.00</t>
  </si>
  <si>
    <t>453367206265972.00</t>
  </si>
  <si>
    <t>453367206266551.00</t>
  </si>
  <si>
    <t>453367206270718.00</t>
  </si>
  <si>
    <t>453367206271181.00</t>
  </si>
  <si>
    <t>453367206271759.00</t>
  </si>
  <si>
    <t>453367206276157.00</t>
  </si>
  <si>
    <t>453367206276736.00</t>
  </si>
  <si>
    <t>453367206277199.00</t>
  </si>
  <si>
    <t>453367206281597.00</t>
  </si>
  <si>
    <t>453367206281829.00</t>
  </si>
  <si>
    <t>453367206287268.00</t>
  </si>
  <si>
    <t>453367206287500.00</t>
  </si>
  <si>
    <t>453367206287616.00</t>
  </si>
  <si>
    <t>453367206291319.00</t>
  </si>
  <si>
    <t>453367206291551.00</t>
  </si>
  <si>
    <t>453367206291782.00</t>
  </si>
  <si>
    <t>453367206295949.00</t>
  </si>
  <si>
    <t>453367206296180.00</t>
  </si>
  <si>
    <t>453367206296412.00</t>
  </si>
  <si>
    <t>453367206301505.00</t>
  </si>
  <si>
    <t>453367206301736.00</t>
  </si>
  <si>
    <t>453367206301968.00</t>
  </si>
  <si>
    <t>453367206307407.00</t>
  </si>
  <si>
    <t>453367206307523.00</t>
  </si>
  <si>
    <t>453367206307639.00</t>
  </si>
  <si>
    <t>453367206312269.00</t>
  </si>
  <si>
    <t>453367206312384.00</t>
  </si>
  <si>
    <t>453367206312616.00</t>
  </si>
  <si>
    <t>453367206317940.00</t>
  </si>
  <si>
    <t>453367206318403.00</t>
  </si>
  <si>
    <t>453367206322685.00</t>
  </si>
  <si>
    <t>453367206323264.00</t>
  </si>
  <si>
    <t>453367206323958.00</t>
  </si>
  <si>
    <t>453367206324190.00</t>
  </si>
  <si>
    <t>453367206327778.00</t>
  </si>
  <si>
    <t>453367206328241.00</t>
  </si>
  <si>
    <t>453367206328819.00</t>
  </si>
  <si>
    <t>453367206333333.00</t>
  </si>
  <si>
    <t>453367206333565.00</t>
  </si>
  <si>
    <t>453367206333681.00</t>
  </si>
  <si>
    <t>453367206353704.00</t>
  </si>
  <si>
    <t>453367206353819.00</t>
  </si>
  <si>
    <t>453367206359606.00</t>
  </si>
  <si>
    <t>453367206359838.00</t>
  </si>
  <si>
    <t>453367206359954.00</t>
  </si>
  <si>
    <t>453367206360185.00</t>
  </si>
  <si>
    <t>453367206365162.00</t>
  </si>
  <si>
    <t>453367206365393.00</t>
  </si>
  <si>
    <t>453367206365625.00</t>
  </si>
  <si>
    <t>453367206369097.00</t>
  </si>
  <si>
    <t>453367206369329.00</t>
  </si>
  <si>
    <t>453367206369560.00</t>
  </si>
  <si>
    <t>453367206374537.00</t>
  </si>
  <si>
    <t>453367206374768.00</t>
  </si>
  <si>
    <t>453367206375000.00</t>
  </si>
  <si>
    <t>453367206380208.00</t>
  </si>
  <si>
    <t>453367206380440.00</t>
  </si>
  <si>
    <t>453367206380671.00</t>
  </si>
  <si>
    <t>453367206384722.00</t>
  </si>
  <si>
    <t>453367206384954.00</t>
  </si>
  <si>
    <t>453367206385185.00</t>
  </si>
  <si>
    <t>453367206396528.00</t>
  </si>
  <si>
    <t>453367206396759.00</t>
  </si>
  <si>
    <t>453367206396991.00</t>
  </si>
  <si>
    <t>453367206397222.00</t>
  </si>
  <si>
    <t>453367206400463.00</t>
  </si>
  <si>
    <t>453367206400579.00</t>
  </si>
  <si>
    <t>453367206400810.00</t>
  </si>
  <si>
    <t>453367206406250.00</t>
  </si>
  <si>
    <t>453367206406481.00</t>
  </si>
  <si>
    <t>453367206406713.00</t>
  </si>
  <si>
    <t>453367206416435.00</t>
  </si>
  <si>
    <t>453367206416667.00</t>
  </si>
  <si>
    <t>453367206417014.00</t>
  </si>
  <si>
    <t>453367206421180.00</t>
  </si>
  <si>
    <t>453367206421412.00</t>
  </si>
  <si>
    <t>453367206421759.00</t>
  </si>
  <si>
    <t>453367206426968.00</t>
  </si>
  <si>
    <t>453367206427199.00</t>
  </si>
  <si>
    <t>453367206427431.00</t>
  </si>
  <si>
    <t>453367206437616.00</t>
  </si>
  <si>
    <t>453367206442477.00</t>
  </si>
  <si>
    <t>453367206443056.00</t>
  </si>
  <si>
    <t>453367206443634.00</t>
  </si>
  <si>
    <t>453367206447801.00</t>
  </si>
  <si>
    <t>453367206448032.00</t>
  </si>
  <si>
    <t>453367206448264.00</t>
  </si>
  <si>
    <t>453367206448380.00</t>
  </si>
  <si>
    <t>453367206458333.00</t>
  </si>
  <si>
    <t>453367206458449.00</t>
  </si>
  <si>
    <t>453367206458680.00</t>
  </si>
  <si>
    <t>453367206458796.00</t>
  </si>
  <si>
    <t>453367206463310.00</t>
  </si>
  <si>
    <t>453367206463542.00</t>
  </si>
  <si>
    <t>453367206463773.00</t>
  </si>
  <si>
    <t>453367206469329.00</t>
  </si>
  <si>
    <t>453367206469676.00</t>
  </si>
  <si>
    <t>453367206469792.00</t>
  </si>
  <si>
    <t>453367206473032.00</t>
  </si>
  <si>
    <t>453367206473264.00</t>
  </si>
  <si>
    <t>453367206473380.00</t>
  </si>
  <si>
    <t>453367206478935.00</t>
  </si>
  <si>
    <t>453367206479167.00</t>
  </si>
  <si>
    <t>453367206479398.00</t>
  </si>
  <si>
    <t>453367206484028.00</t>
  </si>
  <si>
    <t>453367206484259.00</t>
  </si>
  <si>
    <t>453367206490162.00</t>
  </si>
  <si>
    <t>453367206490278.00</t>
  </si>
  <si>
    <t>453367206490509.00</t>
  </si>
  <si>
    <t>453367206494907.00</t>
  </si>
  <si>
    <t>453367206495370.00</t>
  </si>
  <si>
    <t>453367206496181.00</t>
  </si>
  <si>
    <t>453367206500000.00</t>
  </si>
  <si>
    <t>453367206500579.00</t>
  </si>
  <si>
    <t>453367206501157.00</t>
  </si>
  <si>
    <t>453367206505093.00</t>
  </si>
  <si>
    <t>453367206505324.00</t>
  </si>
  <si>
    <t>453367206505556.00</t>
  </si>
  <si>
    <t>453367206510185.00</t>
  </si>
  <si>
    <t>453367206515394.00</t>
  </si>
  <si>
    <t>453367206515972.00</t>
  </si>
  <si>
    <t>453367206516551.00</t>
  </si>
  <si>
    <t>453367206516667.00</t>
  </si>
  <si>
    <t>453367206520486.00</t>
  </si>
  <si>
    <t>453367206520949.00</t>
  </si>
  <si>
    <t>453367206521528.00</t>
  </si>
  <si>
    <t>453367206531829.00</t>
  </si>
  <si>
    <t>453367206532060.00</t>
  </si>
  <si>
    <t>453367206532292.00</t>
  </si>
  <si>
    <t>453367206532407.00</t>
  </si>
  <si>
    <t>453367206535995.00</t>
  </si>
  <si>
    <t>453367206536227.00</t>
  </si>
  <si>
    <t>453367206536458.00</t>
  </si>
  <si>
    <t>453367206547222.00</t>
  </si>
  <si>
    <t>453367206547454.00</t>
  </si>
  <si>
    <t>453367206547569.00</t>
  </si>
  <si>
    <t>453367206547685.00</t>
  </si>
  <si>
    <t>453367206551736.00</t>
  </si>
  <si>
    <t>453367206551968.00</t>
  </si>
  <si>
    <t>453367206552199.00</t>
  </si>
  <si>
    <t>453367206557870.00</t>
  </si>
  <si>
    <t>453367206558102.00</t>
  </si>
  <si>
    <t>453367206558333.00</t>
  </si>
  <si>
    <t>453367206562500.00</t>
  </si>
  <si>
    <t>453367206562731.00</t>
  </si>
  <si>
    <t>453367206562963.00</t>
  </si>
  <si>
    <t>453367206568287.00</t>
  </si>
  <si>
    <t>453367206568518.00</t>
  </si>
  <si>
    <t>453367206568750.00</t>
  </si>
  <si>
    <t>453367206573148.00</t>
  </si>
  <si>
    <t>453367206573380.00</t>
  </si>
  <si>
    <t>453367206573727.00</t>
  </si>
  <si>
    <t>453367206578125.00</t>
  </si>
  <si>
    <t>453367206578356.00</t>
  </si>
  <si>
    <t>453367206583565.00</t>
  </si>
  <si>
    <t>453367206583796.00</t>
  </si>
  <si>
    <t>453367206584028.00</t>
  </si>
  <si>
    <t>453367206584259.00</t>
  </si>
  <si>
    <t>453367206588310.00</t>
  </si>
  <si>
    <t>453367206593055.00</t>
  </si>
  <si>
    <t>453367206593287.00</t>
  </si>
  <si>
    <t>453367206593403.00</t>
  </si>
  <si>
    <t>453367206593634.00</t>
  </si>
  <si>
    <t>453367206598727.00</t>
  </si>
  <si>
    <t>453367206598958.00</t>
  </si>
  <si>
    <t>453367206599190.00</t>
  </si>
  <si>
    <t>453367206604051.00</t>
  </si>
  <si>
    <t>453367206604282.00</t>
  </si>
  <si>
    <t>453367206604514.00</t>
  </si>
  <si>
    <t>453367206614583.00</t>
  </si>
  <si>
    <t>453367206614815.00</t>
  </si>
  <si>
    <t>453367206615046.00</t>
  </si>
  <si>
    <t>453367206615278.00</t>
  </si>
  <si>
    <t>453367206619560.00</t>
  </si>
  <si>
    <t>453367206619907.00</t>
  </si>
  <si>
    <t>453367206620023.00</t>
  </si>
  <si>
    <t>453367206624653.00</t>
  </si>
  <si>
    <t>453367206624884.00</t>
  </si>
  <si>
    <t>453367206625000.00</t>
  </si>
  <si>
    <t>453367206630440.00</t>
  </si>
  <si>
    <t>453367206630787.00</t>
  </si>
  <si>
    <t>453367206631018.00</t>
  </si>
  <si>
    <t>453367206640625.00</t>
  </si>
  <si>
    <t>453367206640856.00</t>
  </si>
  <si>
    <t>453367206641088.00</t>
  </si>
  <si>
    <t>453367206641204.00</t>
  </si>
  <si>
    <t>453367206645833.00</t>
  </si>
  <si>
    <t>453367206646065.00</t>
  </si>
  <si>
    <t>453367206646181.00</t>
  </si>
  <si>
    <t>453367206650810.00</t>
  </si>
  <si>
    <t>453367206651042.00</t>
  </si>
  <si>
    <t>453367206651273.00</t>
  </si>
  <si>
    <t>453367206655671.00</t>
  </si>
  <si>
    <t>453367206655787.00</t>
  </si>
  <si>
    <t>453367206656019.00</t>
  </si>
  <si>
    <t>453367206660417.00</t>
  </si>
  <si>
    <t>453367206660648.00</t>
  </si>
  <si>
    <t>453367206660764.00</t>
  </si>
  <si>
    <t>453367206665972.00</t>
  </si>
  <si>
    <t>453367206666204.00</t>
  </si>
  <si>
    <t>453367206667940.00</t>
  </si>
  <si>
    <t>453367206670602.00</t>
  </si>
  <si>
    <t>453367206676620.00</t>
  </si>
  <si>
    <t>453367206676852.00</t>
  </si>
  <si>
    <t>453367206676968.00</t>
  </si>
  <si>
    <t>453367206681481.00</t>
  </si>
  <si>
    <t>453367206681713.00</t>
  </si>
  <si>
    <t>453367206681944.00</t>
  </si>
  <si>
    <t>453367206687037.00</t>
  </si>
  <si>
    <t>453367206687269.00</t>
  </si>
  <si>
    <t>453367206687500.00</t>
  </si>
  <si>
    <t>453367206691898.00</t>
  </si>
  <si>
    <t>453367206697685.00</t>
  </si>
  <si>
    <t>453367206697917.00</t>
  </si>
  <si>
    <t>453367206698148.00</t>
  </si>
  <si>
    <t>453367206698380.00</t>
  </si>
  <si>
    <t>453367206702662.00</t>
  </si>
  <si>
    <t>453367206702893.00</t>
  </si>
  <si>
    <t>453367206707639.00</t>
  </si>
  <si>
    <t>453367206707870.00</t>
  </si>
  <si>
    <t>453367206708102.00</t>
  </si>
  <si>
    <t>453367206712500.00</t>
  </si>
  <si>
    <t>453367206712731.00</t>
  </si>
  <si>
    <t>453367206712963.00</t>
  </si>
  <si>
    <t>453367206718171.00</t>
  </si>
  <si>
    <t>453367206718518.00</t>
  </si>
  <si>
    <t>453367206718634.00</t>
  </si>
  <si>
    <t>453367206723380.00</t>
  </si>
  <si>
    <t>453367206723727.00</t>
  </si>
  <si>
    <t>453367206724074.00</t>
  </si>
  <si>
    <t>453367206728356.00</t>
  </si>
  <si>
    <t>453367206728704.00</t>
  </si>
  <si>
    <t>453367206729051.00</t>
  </si>
  <si>
    <t>453367206733796.00</t>
  </si>
  <si>
    <t>453367206733912.00</t>
  </si>
  <si>
    <t>453367206734144.00</t>
  </si>
  <si>
    <t>453367206739120.00</t>
  </si>
  <si>
    <t>453367206739352.00</t>
  </si>
  <si>
    <t>453367206739583.00</t>
  </si>
  <si>
    <t>453367206744329.00</t>
  </si>
  <si>
    <t>453367206744560.00</t>
  </si>
  <si>
    <t>453367206744792.00</t>
  </si>
  <si>
    <t>453367206749537.00</t>
  </si>
  <si>
    <t>453367206749768.00</t>
  </si>
  <si>
    <t>453367206750000.00</t>
  </si>
  <si>
    <t>453367206754630.00</t>
  </si>
  <si>
    <t>453367206754861.00</t>
  </si>
  <si>
    <t>453367206759606.00</t>
  </si>
  <si>
    <t>453367206764930.00</t>
  </si>
  <si>
    <t>453367206765162.00</t>
  </si>
  <si>
    <t>453367206765393.00</t>
  </si>
  <si>
    <t>453367206765625.00</t>
  </si>
  <si>
    <t>453367206770370.00</t>
  </si>
  <si>
    <t>453367206775463.00</t>
  </si>
  <si>
    <t>453367206775579.00</t>
  </si>
  <si>
    <t>453367206775810.00</t>
  </si>
  <si>
    <t>453367206776042.00</t>
  </si>
  <si>
    <t>453367206780440.00</t>
  </si>
  <si>
    <t>453367206780671.00</t>
  </si>
  <si>
    <t>453367206780903.00</t>
  </si>
  <si>
    <t>453367206785532.00</t>
  </si>
  <si>
    <t>453367206785648.00</t>
  </si>
  <si>
    <t>453367206785880.00</t>
  </si>
  <si>
    <t>453367206791204.00</t>
  </si>
  <si>
    <t>453367206791319.00</t>
  </si>
  <si>
    <t>453367206791551.00</t>
  </si>
  <si>
    <t>453367206796181.00</t>
  </si>
  <si>
    <t>453367206796643.00</t>
  </si>
  <si>
    <t>453367206796759.00</t>
  </si>
  <si>
    <t>453367206812500.00</t>
  </si>
  <si>
    <t>453367206812731.00</t>
  </si>
  <si>
    <t>453367206812847.00</t>
  </si>
  <si>
    <t>453367206813079.00</t>
  </si>
  <si>
    <t>453367206818056.00</t>
  </si>
  <si>
    <t>453367206818287.00</t>
  </si>
  <si>
    <t>453367206818519.00</t>
  </si>
  <si>
    <t>453367206828125.00</t>
  </si>
  <si>
    <t>453367206828241.00</t>
  </si>
  <si>
    <t>453367206828472.00</t>
  </si>
  <si>
    <t>453367206843518.00</t>
  </si>
  <si>
    <t>453367206843750.00</t>
  </si>
  <si>
    <t>453367206843981.00</t>
  </si>
  <si>
    <t>453367206844097.00</t>
  </si>
  <si>
    <t>453367206854398.00</t>
  </si>
  <si>
    <t>453367206854630.00</t>
  </si>
  <si>
    <t>453367206854745.00</t>
  </si>
  <si>
    <t>453367206864583.00</t>
  </si>
  <si>
    <t>453367206864815.00</t>
  </si>
  <si>
    <t>453367206874768.00</t>
  </si>
  <si>
    <t>453367206875000.00</t>
  </si>
  <si>
    <t>453367206875231.00</t>
  </si>
  <si>
    <t>453367206890278.00</t>
  </si>
  <si>
    <t>453367206895486.00</t>
  </si>
  <si>
    <t>453367206911574.00</t>
  </si>
  <si>
    <t>453367206912037.00</t>
  </si>
  <si>
    <t>453367206912731.00</t>
  </si>
  <si>
    <t>453367206912963.00</t>
  </si>
  <si>
    <t>453367206915856.00</t>
  </si>
  <si>
    <t>453367206916088.00</t>
  </si>
  <si>
    <t>453367206921412.00</t>
  </si>
  <si>
    <t>453367206921643.00</t>
  </si>
  <si>
    <t>453367206921875.00</t>
  </si>
  <si>
    <t>453367206922106.00</t>
  </si>
  <si>
    <t>453367206927430.00</t>
  </si>
  <si>
    <t>453367206927662.00</t>
  </si>
  <si>
    <t>453367206927893.00</t>
  </si>
  <si>
    <t>453367206932755.00</t>
  </si>
  <si>
    <t>453367206932986.00</t>
  </si>
  <si>
    <t>453367206933102.00</t>
  </si>
  <si>
    <t>453367206937616.00</t>
  </si>
  <si>
    <t>453367206937963.00</t>
  </si>
  <si>
    <t>453367206938773.00</t>
  </si>
  <si>
    <t>453367206953588.00</t>
  </si>
  <si>
    <t>453367206953704.00</t>
  </si>
  <si>
    <t>453367206953935.00</t>
  </si>
  <si>
    <t>453367206954167.00</t>
  </si>
  <si>
    <t>453367206957755.00</t>
  </si>
  <si>
    <t>453367206957870.00</t>
  </si>
  <si>
    <t>453367206962963.00</t>
  </si>
  <si>
    <t>453367206963194.00</t>
  </si>
  <si>
    <t>453367206963426.00</t>
  </si>
  <si>
    <t>453367206963542.00</t>
  </si>
  <si>
    <t>453367206968171.00</t>
  </si>
  <si>
    <t>453367206968403.00</t>
  </si>
  <si>
    <t>453367206968634.00</t>
  </si>
  <si>
    <t>453367206973611.00</t>
  </si>
  <si>
    <t>453367206973727.00</t>
  </si>
  <si>
    <t>453367206973958.00</t>
  </si>
  <si>
    <t>453367206978704.00</t>
  </si>
  <si>
    <t>453367206979051.00</t>
  </si>
  <si>
    <t>453367206979167.00</t>
  </si>
  <si>
    <t>453367206989005.00</t>
  </si>
  <si>
    <t>453367206989120.00</t>
  </si>
  <si>
    <t>453367206989352.00</t>
  </si>
  <si>
    <t>453367206989583.00</t>
  </si>
  <si>
    <t>453367206994560.00</t>
  </si>
  <si>
    <t>453367206994676.00</t>
  </si>
  <si>
    <t>453367206994907.00</t>
  </si>
  <si>
    <t>453367206999421.00</t>
  </si>
  <si>
    <t>453367206999653.00</t>
  </si>
  <si>
    <t>453367207000000.00</t>
  </si>
  <si>
    <t>453367207000116.00</t>
  </si>
  <si>
    <t>453367207004398.00</t>
  </si>
  <si>
    <t>453367207004630.00</t>
  </si>
  <si>
    <t>453367207004861.00</t>
  </si>
  <si>
    <t>453367207009954.00</t>
  </si>
  <si>
    <t>453367207010185.00</t>
  </si>
  <si>
    <t>453367207010417.00</t>
  </si>
  <si>
    <t>453367207014931.00</t>
  </si>
  <si>
    <t>453367207015162.00</t>
  </si>
  <si>
    <t>453367207015393.00</t>
  </si>
  <si>
    <t>453367207020139.00</t>
  </si>
  <si>
    <t>453367207020370.00</t>
  </si>
  <si>
    <t>453367207020486.00</t>
  </si>
  <si>
    <t>453367207025694.00</t>
  </si>
  <si>
    <t>453367207025810.00</t>
  </si>
  <si>
    <t>453367207026042.00</t>
  </si>
  <si>
    <t>453367207041667.00</t>
  </si>
  <si>
    <t>453367207041898.00</t>
  </si>
  <si>
    <t>453367207042130.00</t>
  </si>
  <si>
    <t>453367207042245.00</t>
  </si>
  <si>
    <t>453367207046528.00</t>
  </si>
  <si>
    <t>453367207046759.00</t>
  </si>
  <si>
    <t>453367207046991.00</t>
  </si>
  <si>
    <t>453367207052199.00</t>
  </si>
  <si>
    <t>453367207052430.00</t>
  </si>
  <si>
    <t>453367207052546.00</t>
  </si>
  <si>
    <t>453367207052778.00</t>
  </si>
  <si>
    <t>453367207056944.00</t>
  </si>
  <si>
    <t>453367207062847.00</t>
  </si>
  <si>
    <t>453367207063310.00</t>
  </si>
  <si>
    <t>453367207063773.00</t>
  </si>
  <si>
    <t>453367207064236.00</t>
  </si>
  <si>
    <t>453367207067708.00</t>
  </si>
  <si>
    <t>453367207068171.00</t>
  </si>
  <si>
    <t>453367207068634.00</t>
  </si>
  <si>
    <t>453367207072801.00</t>
  </si>
  <si>
    <t>453367207073380.00</t>
  </si>
  <si>
    <t>453367207073958.00</t>
  </si>
  <si>
    <t>453367207078588.00</t>
  </si>
  <si>
    <t>453367207079051.00</t>
  </si>
  <si>
    <t>453367207079630.00</t>
  </si>
  <si>
    <t>453367207082292.00</t>
  </si>
  <si>
    <t>453367207082407.00</t>
  </si>
  <si>
    <t>453367207082639.00</t>
  </si>
  <si>
    <t>453367207089120.00</t>
  </si>
  <si>
    <t>453367207089352.00</t>
  </si>
  <si>
    <t>453367207089468.00</t>
  </si>
  <si>
    <t>453367207093866.00</t>
  </si>
  <si>
    <t>453367207093981.00</t>
  </si>
  <si>
    <t>453367207094213.00</t>
  </si>
  <si>
    <t>453367207098495.00</t>
  </si>
  <si>
    <t>453367207098727.00</t>
  </si>
  <si>
    <t>453367207098958.00</t>
  </si>
  <si>
    <t>453367207104514.00</t>
  </si>
  <si>
    <t>453367207104745.00</t>
  </si>
  <si>
    <t>453367207104977.00</t>
  </si>
  <si>
    <t>453367207109259.00</t>
  </si>
  <si>
    <t>453367207114468.00</t>
  </si>
  <si>
    <t>453367207115046.00</t>
  </si>
  <si>
    <t>453367207115625.00</t>
  </si>
  <si>
    <t>453367207116088.00</t>
  </si>
  <si>
    <t>453367207119560.00</t>
  </si>
  <si>
    <t>453367207119676.00</t>
  </si>
  <si>
    <t>453367207119907.00</t>
  </si>
  <si>
    <t>453367207125116.00</t>
  </si>
  <si>
    <t>453367207125579.00</t>
  </si>
  <si>
    <t>453367207126157.00</t>
  </si>
  <si>
    <t>453367207130093.00</t>
  </si>
  <si>
    <t>453367207130208.00</t>
  </si>
  <si>
    <t>453367207130440.00</t>
  </si>
  <si>
    <t>453367207140972.00</t>
  </si>
  <si>
    <t>453367207141204.00</t>
  </si>
  <si>
    <t>453367207141435.00</t>
  </si>
  <si>
    <t>453367207141667.00</t>
  </si>
  <si>
    <t>453367207146181.00</t>
  </si>
  <si>
    <t>453367207146296.00</t>
  </si>
  <si>
    <t>453367207146412.00</t>
  </si>
  <si>
    <t>453367207150463.00</t>
  </si>
  <si>
    <t>453367207150694.00</t>
  </si>
  <si>
    <t>453367207150926.00</t>
  </si>
  <si>
    <t>453367207156366.00</t>
  </si>
  <si>
    <t>453367207156597.00</t>
  </si>
  <si>
    <t>453367207156829.00</t>
  </si>
  <si>
    <t>453367207161574.00</t>
  </si>
  <si>
    <t>453367207161806.00</t>
  </si>
  <si>
    <t>453367207162037.00</t>
  </si>
  <si>
    <t>453367207166667.00</t>
  </si>
  <si>
    <t>453367207166898.00</t>
  </si>
  <si>
    <t>453367207167014.00</t>
  </si>
  <si>
    <t>453367207171875.00</t>
  </si>
  <si>
    <t>453367207172106.00</t>
  </si>
  <si>
    <t>453367207172222.00</t>
  </si>
  <si>
    <t>453367207176505.00</t>
  </si>
  <si>
    <t>453367207176736.00</t>
  </si>
  <si>
    <t>453367207176968.00</t>
  </si>
  <si>
    <t>453367207181829.00</t>
  </si>
  <si>
    <t>453367207182060.00</t>
  </si>
  <si>
    <t>453367207182292.00</t>
  </si>
  <si>
    <t>453367207188079.00</t>
  </si>
  <si>
    <t>453367207188310.00</t>
  </si>
  <si>
    <t>453367207188542.00</t>
  </si>
  <si>
    <t>453367207192361.00</t>
  </si>
  <si>
    <t>453367207192593.00</t>
  </si>
  <si>
    <t>453367207192824.00</t>
  </si>
  <si>
    <t>453367207197685.00</t>
  </si>
  <si>
    <t>453367207197917.00</t>
  </si>
  <si>
    <t>453367207198148.00</t>
  </si>
  <si>
    <t>453367207198380.00</t>
  </si>
  <si>
    <t>453367207202199.00</t>
  </si>
  <si>
    <t>453367207202431.00</t>
  </si>
  <si>
    <t>453367207202662.00</t>
  </si>
  <si>
    <t>453367207208565.00</t>
  </si>
  <si>
    <t>453367207208796.00</t>
  </si>
  <si>
    <t>453367207213773.00</t>
  </si>
  <si>
    <t>453367207213889.00</t>
  </si>
  <si>
    <t>453367207214120.00</t>
  </si>
  <si>
    <t>453367207218403.00</t>
  </si>
  <si>
    <t>453367207218634.00</t>
  </si>
  <si>
    <t>453367207218866.00</t>
  </si>
  <si>
    <t>453367207218981.00</t>
  </si>
  <si>
    <t>453367207223495.00</t>
  </si>
  <si>
    <t>453367207229398.00</t>
  </si>
  <si>
    <t>453367207229630.00</t>
  </si>
  <si>
    <t>453367207229745.00</t>
  </si>
  <si>
    <t>453367207229861.00</t>
  </si>
  <si>
    <t>453367207234143.00</t>
  </si>
  <si>
    <t>453367207234375.00</t>
  </si>
  <si>
    <t>453367207234606.00</t>
  </si>
  <si>
    <t>453367207239236.00</t>
  </si>
  <si>
    <t>453367207239699.00</t>
  </si>
  <si>
    <t>453367207244676.00</t>
  </si>
  <si>
    <t>453367207244907.00</t>
  </si>
  <si>
    <t>453367207245023.00</t>
  </si>
  <si>
    <t>453367207250810.00</t>
  </si>
  <si>
    <t>453367207250926.00</t>
  </si>
  <si>
    <t>453367207251157.00</t>
  </si>
  <si>
    <t>453367207255208.00</t>
  </si>
  <si>
    <t>453367207255440.00</t>
  </si>
  <si>
    <t>453367207255671.00</t>
  </si>
  <si>
    <t>453367207260648.00</t>
  </si>
  <si>
    <t>453367207260880.00</t>
  </si>
  <si>
    <t>453367207261111.00</t>
  </si>
  <si>
    <t>453367207265046.00</t>
  </si>
  <si>
    <t>453367207265278.00</t>
  </si>
  <si>
    <t>453367207271991.00</t>
  </si>
  <si>
    <t>453367207272106.00</t>
  </si>
  <si>
    <t>453367207272222.00</t>
  </si>
  <si>
    <t>453367207276157.00</t>
  </si>
  <si>
    <t>453367207276273.00</t>
  </si>
  <si>
    <t>453367207276389.00</t>
  </si>
  <si>
    <t>453367207281018.00</t>
  </si>
  <si>
    <t>453367207281250.00</t>
  </si>
  <si>
    <t>453367207281481.00</t>
  </si>
  <si>
    <t>453367207296875.00</t>
  </si>
  <si>
    <t>453367207297106.00</t>
  </si>
  <si>
    <t>453367207297338.00</t>
  </si>
  <si>
    <t>453367207297569.00</t>
  </si>
  <si>
    <t>453367207302199.00</t>
  </si>
  <si>
    <t>453367207302431.00</t>
  </si>
  <si>
    <t>453367207302546.00</t>
  </si>
  <si>
    <t>453367207306944.00</t>
  </si>
  <si>
    <t>453367207307176.00</t>
  </si>
  <si>
    <t>453367207307292.00</t>
  </si>
  <si>
    <t>453367207312384.00</t>
  </si>
  <si>
    <t>453367207312616.00</t>
  </si>
  <si>
    <t>453367207312847.00</t>
  </si>
  <si>
    <t>453367207318634.00</t>
  </si>
  <si>
    <t>453367207319097.00</t>
  </si>
  <si>
    <t>453367207319560.00</t>
  </si>
  <si>
    <t>453367207321991.00</t>
  </si>
  <si>
    <t>453367207328472.00</t>
  </si>
  <si>
    <t>453367207332755.00</t>
  </si>
  <si>
    <t>453367207353935.00</t>
  </si>
  <si>
    <t>453367207354282.00</t>
  </si>
  <si>
    <t>453367207354745.00</t>
  </si>
  <si>
    <t>453367207355093.00</t>
  </si>
  <si>
    <t>453367207359259.00</t>
  </si>
  <si>
    <t>453367207359722.00</t>
  </si>
  <si>
    <t>453367207360185.00</t>
  </si>
  <si>
    <t>453367207364005.00</t>
  </si>
  <si>
    <t>453367207364236.00</t>
  </si>
  <si>
    <t>453367207364468.00</t>
  </si>
  <si>
    <t>453367207369792.00</t>
  </si>
  <si>
    <t>453367207370023.00</t>
  </si>
  <si>
    <t>453367207370370.00</t>
  </si>
  <si>
    <t>453367207374884.00</t>
  </si>
  <si>
    <t>453367207375463.00</t>
  </si>
  <si>
    <t>453367207375810.00</t>
  </si>
  <si>
    <t>453367207380208.00</t>
  </si>
  <si>
    <t>453367207380671.00</t>
  </si>
  <si>
    <t>453367207381134.00</t>
  </si>
  <si>
    <t>453367207385995.00</t>
  </si>
  <si>
    <t>453367207386458.00</t>
  </si>
  <si>
    <t>453367207386921.00</t>
  </si>
  <si>
    <t>453367207390393.00</t>
  </si>
  <si>
    <t>453367207390856.00</t>
  </si>
  <si>
    <t>453367207391319.00</t>
  </si>
  <si>
    <t>453367207395718.00</t>
  </si>
  <si>
    <t>453367207395949.00</t>
  </si>
  <si>
    <t>453367207396065.00</t>
  </si>
  <si>
    <t>453367207401042.00</t>
  </si>
  <si>
    <t>453367207401505.00</t>
  </si>
  <si>
    <t>453367207401736.00</t>
  </si>
  <si>
    <t>453367207402083.00</t>
  </si>
  <si>
    <t>453367207406018.00</t>
  </si>
  <si>
    <t>453367207406250.00</t>
  </si>
  <si>
    <t>453367207406481.00</t>
  </si>
  <si>
    <t>453367207411111.00</t>
  </si>
  <si>
    <t>453367207411458.00</t>
  </si>
  <si>
    <t>453367207411574.00</t>
  </si>
  <si>
    <t>453367207411806.00</t>
  </si>
  <si>
    <t>453367207421991.00</t>
  </si>
  <si>
    <t>453367207422222.00</t>
  </si>
  <si>
    <t>453367207422338.00</t>
  </si>
  <si>
    <t>453367207422569.00</t>
  </si>
  <si>
    <t>453367207426620.00</t>
  </si>
  <si>
    <t>453367207426852.00</t>
  </si>
  <si>
    <t>453367207426968.00</t>
  </si>
  <si>
    <t>453367207431829.00</t>
  </si>
  <si>
    <t>453367207432060.00</t>
  </si>
  <si>
    <t>453367207432292.00</t>
  </si>
  <si>
    <t>453367207442361.00</t>
  </si>
  <si>
    <t>453367207442593.00</t>
  </si>
  <si>
    <t>453367207442824.00</t>
  </si>
  <si>
    <t>453367207443055.00</t>
  </si>
  <si>
    <t>453367207447222.00</t>
  </si>
  <si>
    <t>453367207447338.00</t>
  </si>
  <si>
    <t>453367207452546.00</t>
  </si>
  <si>
    <t>453367207452778.00</t>
  </si>
  <si>
    <t>453367207453009.00</t>
  </si>
  <si>
    <t>453367207453241.00</t>
  </si>
  <si>
    <t>453367207458102.00</t>
  </si>
  <si>
    <t>453367207458333.00</t>
  </si>
  <si>
    <t>453367207458565.00</t>
  </si>
  <si>
    <t>453367207463542.00</t>
  </si>
  <si>
    <t>453367207463773.00</t>
  </si>
  <si>
    <t>453367207464005.00</t>
  </si>
  <si>
    <t>453367207468403.00</t>
  </si>
  <si>
    <t>453367207468634.00</t>
  </si>
  <si>
    <t>453367207468866.00</t>
  </si>
  <si>
    <t>453367207473958.00</t>
  </si>
  <si>
    <t>453367207474190.00</t>
  </si>
  <si>
    <t>453367207474421.00</t>
  </si>
  <si>
    <t>453367207478704.00</t>
  </si>
  <si>
    <t>453367207478935.00</t>
  </si>
  <si>
    <t>453367207479167.00</t>
  </si>
  <si>
    <t>453367207484606.00</t>
  </si>
  <si>
    <t>453367207484838.00</t>
  </si>
  <si>
    <t>453367207485069.00</t>
  </si>
  <si>
    <t>453367207489583.00</t>
  </si>
  <si>
    <t>453367207490162.00</t>
  </si>
  <si>
    <t>453367207490625.00</t>
  </si>
  <si>
    <t>453367207494676.00</t>
  </si>
  <si>
    <t>453367207495255.00</t>
  </si>
  <si>
    <t>453367207495718.00</t>
  </si>
  <si>
    <t>453367207499653.00</t>
  </si>
  <si>
    <t>453367207499884.00</t>
  </si>
  <si>
    <t>453367207500116.00</t>
  </si>
  <si>
    <t>453367207505671.00</t>
  </si>
  <si>
    <t>453367207505903.00</t>
  </si>
  <si>
    <t>453367207506134.00</t>
  </si>
  <si>
    <t>453367207506250.00</t>
  </si>
  <si>
    <t>453367207510880.00</t>
  </si>
  <si>
    <t>453367207511111.00</t>
  </si>
  <si>
    <t>453367207515278.00</t>
  </si>
  <si>
    <t>453367207515509.00</t>
  </si>
  <si>
    <t>453367207515741.00</t>
  </si>
  <si>
    <t>453367207520370.00</t>
  </si>
  <si>
    <t>453367207520602.00</t>
  </si>
  <si>
    <t>453367207520833.00</t>
  </si>
  <si>
    <t>453367207525810.00</t>
  </si>
  <si>
    <t>453367207526042.00</t>
  </si>
  <si>
    <t>453367207531366.00</t>
  </si>
  <si>
    <t>453367207531597.00</t>
  </si>
  <si>
    <t>453367207531829.00</t>
  </si>
  <si>
    <t>453367207536806.00</t>
  </si>
  <si>
    <t>453367207536921.00</t>
  </si>
  <si>
    <t>453367207537153.00</t>
  </si>
  <si>
    <t>453367207541782.00</t>
  </si>
  <si>
    <t>453367207542014.00</t>
  </si>
  <si>
    <t>453367207542245.00</t>
  </si>
  <si>
    <t>453367207546875.00</t>
  </si>
  <si>
    <t>453367207547106.00</t>
  </si>
  <si>
    <t>453367207547338.00</t>
  </si>
  <si>
    <t>453367207547685.00</t>
  </si>
  <si>
    <t>453367207551736.00</t>
  </si>
  <si>
    <t>453367207551968.00</t>
  </si>
  <si>
    <t>453367207562153.00</t>
  </si>
  <si>
    <t>453367207562268.00</t>
  </si>
  <si>
    <t>453367207562384.00</t>
  </si>
  <si>
    <t>453367207562616.00</t>
  </si>
  <si>
    <t>453367207572569.00</t>
  </si>
  <si>
    <t>453367207572801.00</t>
  </si>
  <si>
    <t>453367207573032.00</t>
  </si>
  <si>
    <t>453367207573264.00</t>
  </si>
  <si>
    <t>453367207578472.00</t>
  </si>
  <si>
    <t>453367207578588.00</t>
  </si>
  <si>
    <t>453367207578819.00</t>
  </si>
  <si>
    <t>453367207582523.00</t>
  </si>
  <si>
    <t>453367207582639.00</t>
  </si>
  <si>
    <t>453367207582870.00</t>
  </si>
  <si>
    <t>453367207587616.00</t>
  </si>
  <si>
    <t>453367207587731.00</t>
  </si>
  <si>
    <t>453367207587963.00</t>
  </si>
  <si>
    <t>453367207593519.00</t>
  </si>
  <si>
    <t>453367207593750.00</t>
  </si>
  <si>
    <t>453367207593981.00</t>
  </si>
  <si>
    <t>453367207599421.00</t>
  </si>
  <si>
    <t>453367207599653.00</t>
  </si>
  <si>
    <t>453367207599884.00</t>
  </si>
  <si>
    <t>453367207603819.00</t>
  </si>
  <si>
    <t>453367207608681.00</t>
  </si>
  <si>
    <t>453367207608912.00</t>
  </si>
  <si>
    <t>453367207609028.00</t>
  </si>
  <si>
    <t>453367207609259.00</t>
  </si>
  <si>
    <t>453367207614352.00</t>
  </si>
  <si>
    <t>453367207614583.00</t>
  </si>
  <si>
    <t>453367207614815.00</t>
  </si>
  <si>
    <t>453367207619097.00</t>
  </si>
  <si>
    <t>453367207619329.00</t>
  </si>
  <si>
    <t>453367207619560.00</t>
  </si>
  <si>
    <t>453367207624653.00</t>
  </si>
  <si>
    <t>453367207624768.00</t>
  </si>
  <si>
    <t>453367207625000.00</t>
  </si>
  <si>
    <t>453367207634954.00</t>
  </si>
  <si>
    <t>453367207639699.00</t>
  </si>
  <si>
    <t>453367207639931.00</t>
  </si>
  <si>
    <t>453367207640162.00</t>
  </si>
  <si>
    <t>453367207640394.00</t>
  </si>
  <si>
    <t>453367207644907.00</t>
  </si>
  <si>
    <t>453367207645139.00</t>
  </si>
  <si>
    <t>453367207645370.00</t>
  </si>
  <si>
    <t>453367207651620.00</t>
  </si>
  <si>
    <t>453367207651852.00</t>
  </si>
  <si>
    <t>453367207652083.00</t>
  </si>
  <si>
    <t>453367207656481.00</t>
  </si>
  <si>
    <t>453367207656713.00</t>
  </si>
  <si>
    <t>453367207656944.00</t>
  </si>
  <si>
    <t>453367207662037.00</t>
  </si>
  <si>
    <t>453367207662268.00</t>
  </si>
  <si>
    <t>453367207662384.00</t>
  </si>
  <si>
    <t>453367207666204.00</t>
  </si>
  <si>
    <t>453367207666435.00</t>
  </si>
  <si>
    <t>453367207666667.00</t>
  </si>
  <si>
    <t>453367207671759.00</t>
  </si>
  <si>
    <t>453367207671991.00</t>
  </si>
  <si>
    <t>453367207672222.00</t>
  </si>
  <si>
    <t>453367207677083.00</t>
  </si>
  <si>
    <t>453367207677315.00</t>
  </si>
  <si>
    <t>453367207677546.00</t>
  </si>
  <si>
    <t>453367207681481.00</t>
  </si>
  <si>
    <t>453367207681829.00</t>
  </si>
  <si>
    <t>453367207682292.00</t>
  </si>
  <si>
    <t>453367207687384.00</t>
  </si>
  <si>
    <t>453367207687616.00</t>
  </si>
  <si>
    <t>453367207687847.00</t>
  </si>
  <si>
    <t>453367207691782.00</t>
  </si>
  <si>
    <t>453367207692014.00</t>
  </si>
  <si>
    <t>453367207692130.00</t>
  </si>
  <si>
    <t>453367207703009.00</t>
  </si>
  <si>
    <t>453367207703125.00</t>
  </si>
  <si>
    <t>453367207703356.00</t>
  </si>
  <si>
    <t>453367207707755.00</t>
  </si>
  <si>
    <t>453367207707986.00</t>
  </si>
  <si>
    <t>453367207708102.00</t>
  </si>
  <si>
    <t>453367207712616.00</t>
  </si>
  <si>
    <t>453367207712847.00</t>
  </si>
  <si>
    <t>453367207713079.00</t>
  </si>
  <si>
    <t>453367207713310.00</t>
  </si>
  <si>
    <t>453367207718519.00</t>
  </si>
  <si>
    <t>453367207718634.00</t>
  </si>
  <si>
    <t>453367207718866.00</t>
  </si>
  <si>
    <t>453367207722917.00</t>
  </si>
  <si>
    <t>453367207723148.00</t>
  </si>
  <si>
    <t>453367207723264.00</t>
  </si>
  <si>
    <t>453367207728819.00</t>
  </si>
  <si>
    <t>453367207728935.00</t>
  </si>
  <si>
    <t>453367207729282.00</t>
  </si>
  <si>
    <t>453367207734491.00</t>
  </si>
  <si>
    <t>453367207734606.00</t>
  </si>
  <si>
    <t>453367207734838.00</t>
  </si>
  <si>
    <t>453367207739468.00</t>
  </si>
  <si>
    <t>453367207739583.00</t>
  </si>
  <si>
    <t>453367207739815.00</t>
  </si>
  <si>
    <t>453367207744444.00</t>
  </si>
  <si>
    <t>453367207744676.00</t>
  </si>
  <si>
    <t>453367207754630.00</t>
  </si>
  <si>
    <t>453367207754861.00</t>
  </si>
  <si>
    <t>453367207755093.00</t>
  </si>
  <si>
    <t>453367207755208.00</t>
  </si>
  <si>
    <t>453367207765278.00</t>
  </si>
  <si>
    <t>453367207765394.00</t>
  </si>
  <si>
    <t>453367207765625.00</t>
  </si>
  <si>
    <t>453367207765856.00</t>
  </si>
  <si>
    <t>453367207770023.00</t>
  </si>
  <si>
    <t>453367207770255.00</t>
  </si>
  <si>
    <t>453367207770486.00</t>
  </si>
  <si>
    <t>453367207775347.00</t>
  </si>
  <si>
    <t>453367207775463.00</t>
  </si>
  <si>
    <t>453367207781366.00</t>
  </si>
  <si>
    <t>453367207781597.00</t>
  </si>
  <si>
    <t>453367207781713.00</t>
  </si>
  <si>
    <t>453367207781944.00</t>
  </si>
  <si>
    <t>453367207792014.00</t>
  </si>
  <si>
    <t>453367207792130.00</t>
  </si>
  <si>
    <t>453367207792361.00</t>
  </si>
  <si>
    <t>453367207792593.00</t>
  </si>
  <si>
    <t>453367207801620.00</t>
  </si>
  <si>
    <t>453367207801736.00</t>
  </si>
  <si>
    <t>453367207801968.00</t>
  </si>
  <si>
    <t>453367207802315.00</t>
  </si>
  <si>
    <t>453367207806366.00</t>
  </si>
  <si>
    <t>453367207806481.00</t>
  </si>
  <si>
    <t>453367207806597.00</t>
  </si>
  <si>
    <t>453367207812037.00</t>
  </si>
  <si>
    <t>453367207812269.00</t>
  </si>
  <si>
    <t>453367207812500.00</t>
  </si>
  <si>
    <t>453367207817014.00</t>
  </si>
  <si>
    <t>453367207817245.00</t>
  </si>
  <si>
    <t>453367207817477.00</t>
  </si>
  <si>
    <t>453367207822338.00</t>
  </si>
  <si>
    <t>453367207822569.00</t>
  </si>
  <si>
    <t>453367207822801.00</t>
  </si>
  <si>
    <t>453367207827315.00</t>
  </si>
  <si>
    <t>453367207827546.00</t>
  </si>
  <si>
    <t>453367207827778.00</t>
  </si>
  <si>
    <t>453367207828009.00</t>
  </si>
  <si>
    <t>453367207833218.00</t>
  </si>
  <si>
    <t>453367207833333.00</t>
  </si>
  <si>
    <t>453367207838310.00</t>
  </si>
  <si>
    <t>453367207838542.00</t>
  </si>
  <si>
    <t>453367207838773.00</t>
  </si>
  <si>
    <t>453367207843171.00</t>
  </si>
  <si>
    <t>453367207843403.00</t>
  </si>
  <si>
    <t>453367207843634.00</t>
  </si>
  <si>
    <t>453367207848958.00</t>
  </si>
  <si>
    <t>453367207849074.00</t>
  </si>
  <si>
    <t>453367207849306.00</t>
  </si>
  <si>
    <t>453367207853935.00</t>
  </si>
  <si>
    <t>453367207854051.00</t>
  </si>
  <si>
    <t>453367207854282.00</t>
  </si>
  <si>
    <t>453367207859028.00</t>
  </si>
  <si>
    <t>453367207859259.00</t>
  </si>
  <si>
    <t>453367207859491.00</t>
  </si>
  <si>
    <t>453367207863773.00</t>
  </si>
  <si>
    <t>453367207864005.00</t>
  </si>
  <si>
    <t>453367207864236.00</t>
  </si>
  <si>
    <t>453367207868866.00</t>
  </si>
  <si>
    <t>453367207869097.00</t>
  </si>
  <si>
    <t>453367207869329.00</t>
  </si>
  <si>
    <t>453367207874074.00</t>
  </si>
  <si>
    <t>453367207879861.00</t>
  </si>
  <si>
    <t>453367207880093.00</t>
  </si>
  <si>
    <t>453367207880208.00</t>
  </si>
  <si>
    <t>453367207880440.00</t>
  </si>
  <si>
    <t>453367207884838.00</t>
  </si>
  <si>
    <t>453367207885069.00</t>
  </si>
  <si>
    <t>453367207885301.00</t>
  </si>
  <si>
    <t>453367207890278.00</t>
  </si>
  <si>
    <t>453367207890394.00</t>
  </si>
  <si>
    <t>453367207890509.00</t>
  </si>
  <si>
    <t>453367207895370.00</t>
  </si>
  <si>
    <t>453367207895602.00</t>
  </si>
  <si>
    <t>453367207900347.00</t>
  </si>
  <si>
    <t>453367207900579.00</t>
  </si>
  <si>
    <t>453367207900694.00</t>
  </si>
  <si>
    <t>453367207905787.00</t>
  </si>
  <si>
    <t>453367207906018.00</t>
  </si>
  <si>
    <t>453367207906250.00</t>
  </si>
  <si>
    <t>453367207911690.00</t>
  </si>
  <si>
    <t>453367207911921.00</t>
  </si>
  <si>
    <t>453367207912037.00</t>
  </si>
  <si>
    <t>453367207916088.00</t>
  </si>
  <si>
    <t>453367207916319.00</t>
  </si>
  <si>
    <t>453367207916551.00</t>
  </si>
  <si>
    <t>453367207916782.00</t>
  </si>
  <si>
    <t>453367207921180.00</t>
  </si>
  <si>
    <t>453367207921412.00</t>
  </si>
  <si>
    <t>453367207931597.00</t>
  </si>
  <si>
    <t>453367207931713.00</t>
  </si>
  <si>
    <t>453367207937384.00</t>
  </si>
  <si>
    <t>453367207937500.00</t>
  </si>
  <si>
    <t>453367207937731.00</t>
  </si>
  <si>
    <t>453367207942014.00</t>
  </si>
  <si>
    <t>453367207942245.00</t>
  </si>
  <si>
    <t>453367207942477.00</t>
  </si>
  <si>
    <t>453367207946991.00</t>
  </si>
  <si>
    <t>453367207947106.00</t>
  </si>
  <si>
    <t>453367207947338.00</t>
  </si>
  <si>
    <t>453367207952662.00</t>
  </si>
  <si>
    <t>453367207952893.00</t>
  </si>
  <si>
    <t>453367207958565.00</t>
  </si>
  <si>
    <t>453367207958680.00</t>
  </si>
  <si>
    <t>453367207958796.00</t>
  </si>
  <si>
    <t>453367207962847.00</t>
  </si>
  <si>
    <t>453367207963079.00</t>
  </si>
  <si>
    <t>453367207963310.00</t>
  </si>
  <si>
    <t>453367207968056.00</t>
  </si>
  <si>
    <t>453367207968287.00</t>
  </si>
  <si>
    <t>453367207968518.00</t>
  </si>
  <si>
    <t>453367207974074.00</t>
  </si>
  <si>
    <t>453367207974190.00</t>
  </si>
  <si>
    <t>453367207974537.00</t>
  </si>
  <si>
    <t>453367207978356.00</t>
  </si>
  <si>
    <t>453367207978588.00</t>
  </si>
  <si>
    <t>453367207978704.00</t>
  </si>
  <si>
    <t>453367207984028.00</t>
  </si>
  <si>
    <t>453367207984144.00</t>
  </si>
  <si>
    <t>453367207989005.00</t>
  </si>
  <si>
    <t>453367207989236.00</t>
  </si>
  <si>
    <t>453367207989468.00</t>
  </si>
  <si>
    <t>453367207994444.00</t>
  </si>
  <si>
    <t>453367207994676.00</t>
  </si>
  <si>
    <t>453367207994907.00</t>
  </si>
  <si>
    <t>453367207999421.00</t>
  </si>
  <si>
    <t>453367207999537.00</t>
  </si>
  <si>
    <t>453367207999768.00</t>
  </si>
  <si>
    <t>453367208004745.00</t>
  </si>
  <si>
    <t>453367208004861.00</t>
  </si>
  <si>
    <t>453367208005093.00</t>
  </si>
  <si>
    <t>453367208009606.00</t>
  </si>
  <si>
    <t>453367208009838.00</t>
  </si>
  <si>
    <t>453367208010069.00</t>
  </si>
  <si>
    <t>453367208015046.00</t>
  </si>
  <si>
    <t>453367208015162.00</t>
  </si>
  <si>
    <t>453367208019907.00</t>
  </si>
  <si>
    <t>453367208020139.00</t>
  </si>
  <si>
    <t>453367208020370.00</t>
  </si>
  <si>
    <t>453367208025694.00</t>
  </si>
  <si>
    <t>453367208025810.00</t>
  </si>
  <si>
    <t>453367208026042.00</t>
  </si>
  <si>
    <t>453367208030787.00</t>
  </si>
  <si>
    <t>453367208031018.00</t>
  </si>
  <si>
    <t>453367208031250.00</t>
  </si>
  <si>
    <t>453367208037384.00</t>
  </si>
  <si>
    <t>453367208037963.00</t>
  </si>
  <si>
    <t>453367208038657.00</t>
  </si>
  <si>
    <t>453367208040509.00</t>
  </si>
  <si>
    <t>453367208040741.00</t>
  </si>
  <si>
    <t>453367208040856.00</t>
  </si>
  <si>
    <t>453367208047569.00</t>
  </si>
  <si>
    <t>453367208047801.00</t>
  </si>
  <si>
    <t>453367208052083.00</t>
  </si>
  <si>
    <t>453367208052662.00</t>
  </si>
  <si>
    <t>453367208053125.00</t>
  </si>
  <si>
    <t>453367208057060.00</t>
  </si>
  <si>
    <t>453367208057523.00</t>
  </si>
  <si>
    <t>453367208057986.00</t>
  </si>
  <si>
    <t>453367208068287.00</t>
  </si>
  <si>
    <t>453367208068518.00</t>
  </si>
  <si>
    <t>453367208068634.00</t>
  </si>
  <si>
    <t>453367208068866.00</t>
  </si>
  <si>
    <t>453367208072917.00</t>
  </si>
  <si>
    <t>453367208073148.00</t>
  </si>
  <si>
    <t>453367208073380.00</t>
  </si>
  <si>
    <t>453367208078241.00</t>
  </si>
  <si>
    <t>453367208078472.00</t>
  </si>
  <si>
    <t>453367208078704.00</t>
  </si>
  <si>
    <t>453367208082986.00</t>
  </si>
  <si>
    <t>453367208083218.00</t>
  </si>
  <si>
    <t>453367208083449.00</t>
  </si>
  <si>
    <t>453367208087963.00</t>
  </si>
  <si>
    <t>453367208088310.00</t>
  </si>
  <si>
    <t>453367208088426.00</t>
  </si>
  <si>
    <t>453367208094676.00</t>
  </si>
  <si>
    <t>453367208095139.00</t>
  </si>
  <si>
    <t>453367208095718.00</t>
  </si>
  <si>
    <t>453367208098495.00</t>
  </si>
  <si>
    <t>453367208098727.00</t>
  </si>
  <si>
    <t>453367208098843.00</t>
  </si>
  <si>
    <t>453367208103935.00</t>
  </si>
  <si>
    <t>453367208104167.00</t>
  </si>
  <si>
    <t>453367208104398.00</t>
  </si>
  <si>
    <t>453367208108912.00</t>
  </si>
  <si>
    <t>453367208109144.00</t>
  </si>
  <si>
    <t>453367208109259.00</t>
  </si>
  <si>
    <t>453367208119792.00</t>
  </si>
  <si>
    <t>453367208130093.00</t>
  </si>
  <si>
    <t>453367208130324.00</t>
  </si>
  <si>
    <t>453367208130556.00</t>
  </si>
  <si>
    <t>453367208130671.00</t>
  </si>
  <si>
    <t>453367208134838.00</t>
  </si>
  <si>
    <t>453367208135069.00</t>
  </si>
  <si>
    <t>453367208135301.00</t>
  </si>
  <si>
    <t>453367208140625.00</t>
  </si>
  <si>
    <t>453367208140741.00</t>
  </si>
  <si>
    <t>453367208140856.00</t>
  </si>
  <si>
    <t>453367208145718.00</t>
  </si>
  <si>
    <t>453367208145833.00</t>
  </si>
  <si>
    <t>453367208150810.00</t>
  </si>
  <si>
    <t>453367208151505.00</t>
  </si>
  <si>
    <t>453367208151736.00</t>
  </si>
  <si>
    <t>453367208151968.00</t>
  </si>
  <si>
    <t>453367208156250.00</t>
  </si>
  <si>
    <t>453367208156481.00</t>
  </si>
  <si>
    <t>453367208156713.00</t>
  </si>
  <si>
    <t>453367208167014.00</t>
  </si>
  <si>
    <t>453367208172569.00</t>
  </si>
  <si>
    <t>453367208172917.00</t>
  </si>
  <si>
    <t>453367208173495.00</t>
  </si>
  <si>
    <t>453367208173958.00</t>
  </si>
  <si>
    <t>453367208182523.00</t>
  </si>
  <si>
    <t>453367208182755.00</t>
  </si>
  <si>
    <t>453367208182870.00</t>
  </si>
  <si>
    <t>453367208183102.00</t>
  </si>
  <si>
    <t>453367208187731.00</t>
  </si>
  <si>
    <t>453367208187963.00</t>
  </si>
  <si>
    <t>453367208188194.00</t>
  </si>
  <si>
    <t>453367208192130.00</t>
  </si>
  <si>
    <t>453367208192245.00</t>
  </si>
  <si>
    <t>453367208198611.00</t>
  </si>
  <si>
    <t>453367208199074.00</t>
  </si>
  <si>
    <t>453367208199768.00</t>
  </si>
  <si>
    <t>453367208200000.00</t>
  </si>
  <si>
    <t>453367208203009.00</t>
  </si>
  <si>
    <t>453367208203704.00</t>
  </si>
  <si>
    <t>453367208204167.00</t>
  </si>
  <si>
    <t>453367208208449.00</t>
  </si>
  <si>
    <t>453367208209143.00</t>
  </si>
  <si>
    <t>453367208209259.00</t>
  </si>
  <si>
    <t>453367208219329.00</t>
  </si>
  <si>
    <t>453367208219792.00</t>
  </si>
  <si>
    <t>453367208220255.00</t>
  </si>
  <si>
    <t>453367208220486.00</t>
  </si>
  <si>
    <t>453367208223380.00</t>
  </si>
  <si>
    <t>453367208223611.00</t>
  </si>
  <si>
    <t>453367208223727.00</t>
  </si>
  <si>
    <t>453367208228935.00</t>
  </si>
  <si>
    <t>453367208229398.00</t>
  </si>
  <si>
    <t>453367208229977.00</t>
  </si>
  <si>
    <t>453367208235301.00</t>
  </si>
  <si>
    <t>453367208235648.00</t>
  </si>
  <si>
    <t>453367208236227.00</t>
  </si>
  <si>
    <t>453367208239815.00</t>
  </si>
  <si>
    <t>453367208245139.00</t>
  </si>
  <si>
    <t>453367208245602.00</t>
  </si>
  <si>
    <t>453367208245949.00</t>
  </si>
  <si>
    <t>453367208246528.00</t>
  </si>
  <si>
    <t>453367208249537.00</t>
  </si>
  <si>
    <t>453367208249768.00</t>
  </si>
  <si>
    <t>453367208250000.00</t>
  </si>
  <si>
    <t>453367208254977.00</t>
  </si>
  <si>
    <t>453367208255440.00</t>
  </si>
  <si>
    <t>453367208260301.00</t>
  </si>
  <si>
    <t>453367208260648.00</t>
  </si>
  <si>
    <t>453367208260995.00</t>
  </si>
  <si>
    <t>453367208261343.00</t>
  </si>
  <si>
    <t>453367208265162.00</t>
  </si>
  <si>
    <t>453367208265393.00</t>
  </si>
  <si>
    <t>453367208270255.00</t>
  </si>
  <si>
    <t>453367208270486.00</t>
  </si>
  <si>
    <t>453367208270602.00</t>
  </si>
  <si>
    <t>453367208281366.00</t>
  </si>
  <si>
    <t>453367208281597.00</t>
  </si>
  <si>
    <t>453367208281829.00</t>
  </si>
  <si>
    <t>453367208282060.00</t>
  </si>
  <si>
    <t>453367208282292.00</t>
  </si>
  <si>
    <t>453367208285995.00</t>
  </si>
  <si>
    <t>453367208291435.00</t>
  </si>
  <si>
    <t>453367208291667.00</t>
  </si>
  <si>
    <t>453367208291782.00</t>
  </si>
  <si>
    <t>453367208296181.00</t>
  </si>
  <si>
    <t>453367208306829.00</t>
  </si>
  <si>
    <t>453367208307060.00</t>
  </si>
  <si>
    <t>453367208307292.00</t>
  </si>
  <si>
    <t>453367208307407.00</t>
  </si>
  <si>
    <t>453367208312268.00</t>
  </si>
  <si>
    <t>453367208312500.00</t>
  </si>
  <si>
    <t>453367208312731.00</t>
  </si>
  <si>
    <t>453367208317708.00</t>
  </si>
  <si>
    <t>453367208317824.00</t>
  </si>
  <si>
    <t>453367208318056.00</t>
  </si>
  <si>
    <t>453367208327778.00</t>
  </si>
  <si>
    <t>453367208327894.00</t>
  </si>
  <si>
    <t>453367208328241.00</t>
  </si>
  <si>
    <t>453367208328356.00</t>
  </si>
  <si>
    <t>453367208332986.00</t>
  </si>
  <si>
    <t>453367208333218.00</t>
  </si>
  <si>
    <t>453367208338194.00</t>
  </si>
  <si>
    <t>453367208338310.00</t>
  </si>
  <si>
    <t>453367208338542.00</t>
  </si>
  <si>
    <t>453367208342824.00</t>
  </si>
  <si>
    <t>453367208342940.00</t>
  </si>
  <si>
    <t>453367208343171.00</t>
  </si>
  <si>
    <t>453367208348611.00</t>
  </si>
  <si>
    <t>453367208348843.00</t>
  </si>
  <si>
    <t>453367208349074.00</t>
  </si>
  <si>
    <t>453367208354630.00</t>
  </si>
  <si>
    <t>453367208354861.00</t>
  </si>
  <si>
    <t>453367208359028.00</t>
  </si>
  <si>
    <t>453367208359144.00</t>
  </si>
  <si>
    <t>453367208359375.00</t>
  </si>
  <si>
    <t>453367208364120.00</t>
  </si>
  <si>
    <t>453367208364352.00</t>
  </si>
  <si>
    <t>453367208364583.00</t>
  </si>
  <si>
    <t>453367208369676.00</t>
  </si>
  <si>
    <t>453367208370023.00</t>
  </si>
  <si>
    <t>453367208370370.00</t>
  </si>
  <si>
    <t>453367208375000.00</t>
  </si>
  <si>
    <t>453367208375579.00</t>
  </si>
  <si>
    <t>453367208376273.00</t>
  </si>
  <si>
    <t>453367208380093.00</t>
  </si>
  <si>
    <t>453367208380555.00</t>
  </si>
  <si>
    <t>453367208381250.00</t>
  </si>
  <si>
    <t>453367208386111.00</t>
  </si>
  <si>
    <t>453367208386806.00</t>
  </si>
  <si>
    <t>453367208387037.00</t>
  </si>
  <si>
    <t>453367208390741.00</t>
  </si>
  <si>
    <t>453367208391204.00</t>
  </si>
  <si>
    <t>453367208395718.00</t>
  </si>
  <si>
    <t>453367208396412.00</t>
  </si>
  <si>
    <t>453367208396875.00</t>
  </si>
  <si>
    <t>453367208400579.00</t>
  </si>
  <si>
    <t>453367208400810.00</t>
  </si>
  <si>
    <t>453367208401042.00</t>
  </si>
  <si>
    <t>453367208405440.00</t>
  </si>
  <si>
    <t>453367208405671.00</t>
  </si>
  <si>
    <t>453367208405903.00</t>
  </si>
  <si>
    <t>453367208410995.00</t>
  </si>
  <si>
    <t>453367208411227.00</t>
  </si>
  <si>
    <t>453367208411343.00</t>
  </si>
  <si>
    <t>453367208416551.00</t>
  </si>
  <si>
    <t>453367208416782.00</t>
  </si>
  <si>
    <t>453367208417014.00</t>
  </si>
  <si>
    <t>453367208421643.00</t>
  </si>
  <si>
    <t>453367208421875.00</t>
  </si>
  <si>
    <t>453367208422106.00</t>
  </si>
  <si>
    <t>453367208427662.00</t>
  </si>
  <si>
    <t>453367208428125.00</t>
  </si>
  <si>
    <t>453367208428588.00</t>
  </si>
  <si>
    <t>453367208432639.00</t>
  </si>
  <si>
    <t>453367208432870.00</t>
  </si>
  <si>
    <t>453367208432986.00</t>
  </si>
  <si>
    <t>453367208437500.00</t>
  </si>
  <si>
    <t>453367208438079.00</t>
  </si>
  <si>
    <t>453367208438773.00</t>
  </si>
  <si>
    <t>453367208442361.00</t>
  </si>
  <si>
    <t>453367208442593.00</t>
  </si>
  <si>
    <t>453367208442824.00</t>
  </si>
  <si>
    <t>453367208448380.00</t>
  </si>
  <si>
    <t>453367208448611.00</t>
  </si>
  <si>
    <t>453367208448843.00</t>
  </si>
  <si>
    <t>453367208458449.00</t>
  </si>
  <si>
    <t>453367208458681.00</t>
  </si>
  <si>
    <t>453367208458796.00</t>
  </si>
  <si>
    <t>453367208458912.00</t>
  </si>
  <si>
    <t>453367208463310.00</t>
  </si>
  <si>
    <t>453367208463426.00</t>
  </si>
  <si>
    <t>453367208463657.00</t>
  </si>
  <si>
    <t>453367208468750.00</t>
  </si>
  <si>
    <t>453367208468981.00</t>
  </si>
  <si>
    <t>453367208469213.00</t>
  </si>
  <si>
    <t>453367208473495.00</t>
  </si>
  <si>
    <t>453367208473727.00</t>
  </si>
  <si>
    <t>453367208473958.00</t>
  </si>
  <si>
    <t>453367208479167.00</t>
  </si>
  <si>
    <t>453367208479282.00</t>
  </si>
  <si>
    <t>453367208479514.00</t>
  </si>
  <si>
    <t>453367208484838.00</t>
  </si>
  <si>
    <t>453367208485301.00</t>
  </si>
  <si>
    <t>453367208485764.00</t>
  </si>
  <si>
    <t>453367208489468.00</t>
  </si>
  <si>
    <t>453367208489815.00</t>
  </si>
  <si>
    <t>453367208490046.00</t>
  </si>
  <si>
    <t>453367208494560.00</t>
  </si>
  <si>
    <t>453367208494792.00</t>
  </si>
  <si>
    <t>453367208499768.00</t>
  </si>
  <si>
    <t>453367208500000.00</t>
  </si>
  <si>
    <t>453367208500231.00</t>
  </si>
  <si>
    <t>453367208504861.00</t>
  </si>
  <si>
    <t>453367208505093.00</t>
  </si>
  <si>
    <t>453367208510185.00</t>
  </si>
  <si>
    <t>453367208510417.00</t>
  </si>
  <si>
    <t>453367208510532.00</t>
  </si>
  <si>
    <t>453367208510764.00</t>
  </si>
  <si>
    <t>453367208515509.00</t>
  </si>
  <si>
    <t>453367208515972.00</t>
  </si>
  <si>
    <t>453367208516435.00</t>
  </si>
  <si>
    <t>453367208520949.00</t>
  </si>
  <si>
    <t>453367208521528.00</t>
  </si>
  <si>
    <t>453367208521759.00</t>
  </si>
  <si>
    <t>453367208525463.00</t>
  </si>
  <si>
    <t>453367208525926.00</t>
  </si>
  <si>
    <t>453367208526505.00</t>
  </si>
  <si>
    <t>453367208531366.00</t>
  </si>
  <si>
    <t>453367208531597.00</t>
  </si>
  <si>
    <t>453367208531829.00</t>
  </si>
  <si>
    <t>453367208536111.00</t>
  </si>
  <si>
    <t>453367208536343.00</t>
  </si>
  <si>
    <t>453367208536574.00</t>
  </si>
  <si>
    <t>453367208536690.00</t>
  </si>
  <si>
    <t>453367208540741.00</t>
  </si>
  <si>
    <t>453367208540972.00</t>
  </si>
  <si>
    <t>453367208546296.00</t>
  </si>
  <si>
    <t>453367208552315.00</t>
  </si>
  <si>
    <t>453367208563079.00</t>
  </si>
  <si>
    <t>453367208563542.00</t>
  </si>
  <si>
    <t>453367208564005.00</t>
  </si>
  <si>
    <t>453367208567130.00</t>
  </si>
  <si>
    <t>453367208567361.00</t>
  </si>
  <si>
    <t>453367208567477.00</t>
  </si>
  <si>
    <t>453367208567708.00</t>
  </si>
  <si>
    <t>453367208571991.00</t>
  </si>
  <si>
    <t>453367208578704.00</t>
  </si>
  <si>
    <t>453367208579167.00</t>
  </si>
  <si>
    <t>453367208579398.00</t>
  </si>
  <si>
    <t>453367208579977.00</t>
  </si>
  <si>
    <t>453367208583102.00</t>
  </si>
  <si>
    <t>453367208583333.00</t>
  </si>
  <si>
    <t>453367208583565.00</t>
  </si>
  <si>
    <t>453367208589120.00</t>
  </si>
  <si>
    <t>453367208589352.00</t>
  </si>
  <si>
    <t>453367208589468.00</t>
  </si>
  <si>
    <t>453367208593750.00</t>
  </si>
  <si>
    <t>453367208594097.00</t>
  </si>
  <si>
    <t>453367208604167.00</t>
  </si>
  <si>
    <t>453367208604514.00</t>
  </si>
  <si>
    <t>453367208604745.00</t>
  </si>
  <si>
    <t>453367208605208.00</t>
  </si>
  <si>
    <t>453367208609028.00</t>
  </si>
  <si>
    <t>453367208609375.00</t>
  </si>
  <si>
    <t>453367208609606.00</t>
  </si>
  <si>
    <t>453367208619560.00</t>
  </si>
  <si>
    <t>453367208619792.00</t>
  </si>
  <si>
    <t>453367208625000.00</t>
  </si>
  <si>
    <t>453367208625231.00</t>
  </si>
  <si>
    <t>453367208625463.00</t>
  </si>
  <si>
    <t>453367208625694.00</t>
  </si>
  <si>
    <t>453367208635648.00</t>
  </si>
  <si>
    <t>453367208635995.00</t>
  </si>
  <si>
    <t>453367208636458.00</t>
  </si>
  <si>
    <t>453367208640856.00</t>
  </si>
  <si>
    <t>453367208641204.00</t>
  </si>
  <si>
    <t>453367208641319.00</t>
  </si>
  <si>
    <t>453367208645255.00</t>
  </si>
  <si>
    <t>453367208645486.00</t>
  </si>
  <si>
    <t>453367208645718.00</t>
  </si>
  <si>
    <t>453367208651042.00</t>
  </si>
  <si>
    <t>453367208651389.00</t>
  </si>
  <si>
    <t>453367208656134.00</t>
  </si>
  <si>
    <t>453367208656366.00</t>
  </si>
  <si>
    <t>453367208656713.00</t>
  </si>
  <si>
    <t>453367208660995.00</t>
  </si>
  <si>
    <t>453367208661227.00</t>
  </si>
  <si>
    <t>453367208661458.00</t>
  </si>
  <si>
    <t>453367208672569.00</t>
  </si>
  <si>
    <t>453367208672801.00</t>
  </si>
  <si>
    <t>453367208673032.00</t>
  </si>
  <si>
    <t>453367208673264.00</t>
  </si>
  <si>
    <t>453367208677315.00</t>
  </si>
  <si>
    <t>453367208677431.00</t>
  </si>
  <si>
    <t>453367208677662.00</t>
  </si>
  <si>
    <t>453367208677893.00</t>
  </si>
  <si>
    <t>453367208681713.00</t>
  </si>
  <si>
    <t>453367208686806.00</t>
  </si>
  <si>
    <t>453367208687037.00</t>
  </si>
  <si>
    <t>453367208687731.00</t>
  </si>
  <si>
    <t>453367208687847.00</t>
  </si>
  <si>
    <t>453367208697569.00</t>
  </si>
  <si>
    <t>453367208697801.00</t>
  </si>
  <si>
    <t>453367208698032.00</t>
  </si>
  <si>
    <t>453367208698264.00</t>
  </si>
  <si>
    <t>453367208702546.00</t>
  </si>
  <si>
    <t>453367208708102.00</t>
  </si>
  <si>
    <t>453367208708333.00</t>
  </si>
  <si>
    <t>453367208708565.00</t>
  </si>
  <si>
    <t>453367208708796.00</t>
  </si>
  <si>
    <t>453367208713079.00</t>
  </si>
  <si>
    <t>453367208713194.00</t>
  </si>
  <si>
    <t>453367208713426.00</t>
  </si>
  <si>
    <t>453367208723727.00</t>
  </si>
  <si>
    <t>453367208728356.00</t>
  </si>
  <si>
    <t>453367208738079.00</t>
  </si>
  <si>
    <t>453367208738194.00</t>
  </si>
  <si>
    <t>453367208749074.00</t>
  </si>
  <si>
    <t>453367208749190.00</t>
  </si>
  <si>
    <t>453367208759606.00</t>
  </si>
  <si>
    <t>453367208759838.00</t>
  </si>
  <si>
    <t>453367208760069.00</t>
  </si>
  <si>
    <t>453367208760301.00</t>
  </si>
  <si>
    <t>453367208781366.00</t>
  </si>
  <si>
    <t>453367208781481.00</t>
  </si>
  <si>
    <t>453367208781713.00</t>
  </si>
  <si>
    <t>453367208785995.00</t>
  </si>
  <si>
    <t>453367208786227.00</t>
  </si>
  <si>
    <t>453367208786458.00</t>
  </si>
  <si>
    <t>453367208790509.00</t>
  </si>
  <si>
    <t>453367208806944.00</t>
  </si>
  <si>
    <t>453367208807176.00</t>
  </si>
  <si>
    <t>453367208807407.00</t>
  </si>
  <si>
    <t>453367208807639.00</t>
  </si>
  <si>
    <t>453367208811806.00</t>
  </si>
  <si>
    <t>453367208812037.00</t>
  </si>
  <si>
    <t>453367208816782.00</t>
  </si>
  <si>
    <t>453367208822106.00</t>
  </si>
  <si>
    <t>453367208822569.00</t>
  </si>
  <si>
    <t>453367208827315.00</t>
  </si>
  <si>
    <t>453367208827546.00</t>
  </si>
  <si>
    <t>453367208827778.00</t>
  </si>
  <si>
    <t>453367208827893.00</t>
  </si>
  <si>
    <t>453367208828125.00</t>
  </si>
  <si>
    <t>453367208833102.00</t>
  </si>
  <si>
    <t>453367208833218.00</t>
  </si>
  <si>
    <t>453367208838079.00</t>
  </si>
  <si>
    <t>453367208838194.00</t>
  </si>
  <si>
    <t>453367208838310.00</t>
  </si>
  <si>
    <t>453367208848611.00</t>
  </si>
  <si>
    <t>453367208848727.00</t>
  </si>
  <si>
    <t>453367208848958.00</t>
  </si>
  <si>
    <t>453367208849190.00</t>
  </si>
  <si>
    <t>453367208853472.00</t>
  </si>
  <si>
    <t>453367208853588.00</t>
  </si>
  <si>
    <t>453367208853819.00</t>
  </si>
  <si>
    <t>453367208858565.00</t>
  </si>
  <si>
    <t>453367208858796.00</t>
  </si>
  <si>
    <t>453367208859722.00</t>
  </si>
  <si>
    <t>453367208863773.00</t>
  </si>
  <si>
    <t>453367208864120.00</t>
  </si>
  <si>
    <t>453367208864236.00</t>
  </si>
  <si>
    <t>453367208869097.00</t>
  </si>
  <si>
    <t>453367208869329.00</t>
  </si>
  <si>
    <t>453367208869444.00</t>
  </si>
  <si>
    <t>453367208874421.00</t>
  </si>
  <si>
    <t>453367208874653.00</t>
  </si>
  <si>
    <t>453367208874884.00</t>
  </si>
  <si>
    <t>453367208879398.00</t>
  </si>
  <si>
    <t>453367208879630.00</t>
  </si>
  <si>
    <t>453367208879861.00</t>
  </si>
  <si>
    <t>453367208884606.00</t>
  </si>
  <si>
    <t>453367208884838.00</t>
  </si>
  <si>
    <t>453367208885069.00</t>
  </si>
  <si>
    <t>453367208890162.00</t>
  </si>
  <si>
    <t>453367208890393.00</t>
  </si>
  <si>
    <t>453367208890625.00</t>
  </si>
  <si>
    <t>453367208895718.00</t>
  </si>
  <si>
    <t>453367208895833.00</t>
  </si>
  <si>
    <t>453367208896065.00</t>
  </si>
  <si>
    <t>453367208900000.00</t>
  </si>
  <si>
    <t>453367208900231.00</t>
  </si>
  <si>
    <t>453367208900463.00</t>
  </si>
  <si>
    <t>453367208906134.00</t>
  </si>
  <si>
    <t>453367208906481.00</t>
  </si>
  <si>
    <t>453367208906713.00</t>
  </si>
  <si>
    <t>453367208921528.00</t>
  </si>
  <si>
    <t>453367208942824.00</t>
  </si>
  <si>
    <t>453367208943055.00</t>
  </si>
  <si>
    <t>453367208947569.00</t>
  </si>
  <si>
    <t>453367208947801.00</t>
  </si>
  <si>
    <t>453367208948032.00</t>
  </si>
  <si>
    <t>453367208948148.00</t>
  </si>
  <si>
    <t>453367208958218.00</t>
  </si>
  <si>
    <t>453367208958333.00</t>
  </si>
  <si>
    <t>453367208958565.00</t>
  </si>
  <si>
    <t>453367208958796.00</t>
  </si>
  <si>
    <t>453367208968634.00</t>
  </si>
  <si>
    <t>453367208968866.00</t>
  </si>
  <si>
    <t>453367208969097.00</t>
  </si>
  <si>
    <t>453367208973958.00</t>
  </si>
  <si>
    <t>453367208974074.00</t>
  </si>
  <si>
    <t>453367208978588.00</t>
  </si>
  <si>
    <t>453367208978704.00</t>
  </si>
  <si>
    <t>453367208979051.00</t>
  </si>
  <si>
    <t>453367208983333.00</t>
  </si>
  <si>
    <t>453367208983565.00</t>
  </si>
  <si>
    <t>453367208983796.00</t>
  </si>
  <si>
    <t>453367208988657.00</t>
  </si>
  <si>
    <t>453367208994329.00</t>
  </si>
  <si>
    <t>453367208994560.00</t>
  </si>
  <si>
    <t>453367208994792.00</t>
  </si>
  <si>
    <t>453367208994907.00</t>
  </si>
  <si>
    <t>453367209005440.00</t>
  </si>
  <si>
    <t>453367209005671.00</t>
  </si>
  <si>
    <t>453367209005903.00</t>
  </si>
  <si>
    <t>453367209006134.00</t>
  </si>
  <si>
    <t>453367209009722.00</t>
  </si>
  <si>
    <t>453367209009954.00</t>
  </si>
  <si>
    <t>453367209010185.00</t>
  </si>
  <si>
    <t>453367209014931.00</t>
  </si>
  <si>
    <t>453367209025694.00</t>
  </si>
  <si>
    <t>453367209025926.00</t>
  </si>
  <si>
    <t>453367209026157.00</t>
  </si>
  <si>
    <t>453367209026273.00</t>
  </si>
  <si>
    <t>453367209030903.00</t>
  </si>
  <si>
    <t>453367209031018.00</t>
  </si>
  <si>
    <t>453367209036343.00</t>
  </si>
  <si>
    <t>453367209036574.00</t>
  </si>
  <si>
    <t>453367209036806.00</t>
  </si>
  <si>
    <t>453367209041204.00</t>
  </si>
  <si>
    <t>453367209041435.00</t>
  </si>
  <si>
    <t>453367209041667.00</t>
  </si>
  <si>
    <t>453367209052315.00</t>
  </si>
  <si>
    <t>453367209052546.00</t>
  </si>
  <si>
    <t>453367209052778.00</t>
  </si>
  <si>
    <t>453367209062500.00</t>
  </si>
  <si>
    <t>453367209067593.00</t>
  </si>
  <si>
    <t>453367209067824.00</t>
  </si>
  <si>
    <t>453367209067940.00</t>
  </si>
  <si>
    <t>453367209068171.00</t>
  </si>
  <si>
    <t>453367209072338.00</t>
  </si>
  <si>
    <t>453367209072569.00</t>
  </si>
  <si>
    <t>453367209072801.00</t>
  </si>
  <si>
    <t>453367209077662.00</t>
  </si>
  <si>
    <t>453367209082755.00</t>
  </si>
  <si>
    <t>453367209082870.00</t>
  </si>
  <si>
    <t>453367209083102.00</t>
  </si>
  <si>
    <t>453367209083218.00</t>
  </si>
  <si>
    <t>453367209087963.00</t>
  </si>
  <si>
    <t>453367209088194.00</t>
  </si>
  <si>
    <t>453367209088426.00</t>
  </si>
  <si>
    <t>453367209093403.00</t>
  </si>
  <si>
    <t>453367209093866.00</t>
  </si>
  <si>
    <t>453367209094444.00</t>
  </si>
  <si>
    <t>453367209098727.00</t>
  </si>
  <si>
    <t>453367209099306.00</t>
  </si>
  <si>
    <t>453367209099884.00</t>
  </si>
  <si>
    <t>453367209104051.00</t>
  </si>
  <si>
    <t>453367209104745.00</t>
  </si>
  <si>
    <t>453367209105208.00</t>
  </si>
  <si>
    <t>453367209109259.00</t>
  </si>
  <si>
    <t>453367209115162.00</t>
  </si>
  <si>
    <t>453367209115625.00</t>
  </si>
  <si>
    <t>453367209116204.00</t>
  </si>
  <si>
    <t>453367209119560.00</t>
  </si>
  <si>
    <t>453367209120023.00</t>
  </si>
  <si>
    <t>453367209120370.00</t>
  </si>
  <si>
    <t>453367209120718.00</t>
  </si>
  <si>
    <t>453367209130324.00</t>
  </si>
  <si>
    <t>453367209130556.00</t>
  </si>
  <si>
    <t>453367209130787.00</t>
  </si>
  <si>
    <t>453367209130903.00</t>
  </si>
  <si>
    <t>453367209135880.00</t>
  </si>
  <si>
    <t>453367209136111.00</t>
  </si>
  <si>
    <t>453367209136343.00</t>
  </si>
  <si>
    <t>453367209140509.00</t>
  </si>
  <si>
    <t>453367209140741.00</t>
  </si>
  <si>
    <t>453367209140972.00</t>
  </si>
  <si>
    <t>453367209145023.00</t>
  </si>
  <si>
    <t>453367209145255.00</t>
  </si>
  <si>
    <t>453367209145486.00</t>
  </si>
  <si>
    <t>453367209161921.00</t>
  </si>
  <si>
    <t>453367209162037.00</t>
  </si>
  <si>
    <t>453367209167130.00</t>
  </si>
  <si>
    <t>453367209167361.00</t>
  </si>
  <si>
    <t>453367209167593.00</t>
  </si>
  <si>
    <t>453367209167708.00</t>
  </si>
  <si>
    <t>453367209171644.00</t>
  </si>
  <si>
    <t>453367209171759.00</t>
  </si>
  <si>
    <t>453367209171991.00</t>
  </si>
  <si>
    <t>453367209177199.00</t>
  </si>
  <si>
    <t>453367209177431.00</t>
  </si>
  <si>
    <t>453367209177546.00</t>
  </si>
  <si>
    <t>453367209187268.00</t>
  </si>
  <si>
    <t>453367209187500.00</t>
  </si>
  <si>
    <t>453367209187616.00</t>
  </si>
  <si>
    <t>453367209187847.00</t>
  </si>
  <si>
    <t>453367209192593.00</t>
  </si>
  <si>
    <t>453367209192708.00</t>
  </si>
  <si>
    <t>453367209192940.00</t>
  </si>
  <si>
    <t>453367209197685.00</t>
  </si>
  <si>
    <t>453367209197917.00</t>
  </si>
  <si>
    <t>453367209198148.00</t>
  </si>
  <si>
    <t>453367209203009.00</t>
  </si>
  <si>
    <t>453367209203241.00</t>
  </si>
  <si>
    <t>453367209213542.00</t>
  </si>
  <si>
    <t>453367209214120.00</t>
  </si>
  <si>
    <t>453367209214699.00</t>
  </si>
  <si>
    <t>453367209218981.00</t>
  </si>
  <si>
    <t>453367209219560.00</t>
  </si>
  <si>
    <t>453367209220023.00</t>
  </si>
  <si>
    <t>453367209223958.00</t>
  </si>
  <si>
    <t>453367209224537.00</t>
  </si>
  <si>
    <t>453367209225116.00</t>
  </si>
  <si>
    <t>453367209228819.00</t>
  </si>
  <si>
    <t>453367209234259.00</t>
  </si>
  <si>
    <t>453367209234954.00</t>
  </si>
  <si>
    <t>453367209235185.00</t>
  </si>
  <si>
    <t>453367209235417.00</t>
  </si>
  <si>
    <t>453367209239236.00</t>
  </si>
  <si>
    <t>453367209239468.00</t>
  </si>
  <si>
    <t>453367209239699.00</t>
  </si>
  <si>
    <t>453367209244560.00</t>
  </si>
  <si>
    <t>453367209244792.00</t>
  </si>
  <si>
    <t>453367209245023.00</t>
  </si>
  <si>
    <t>453367209249653.00</t>
  </si>
  <si>
    <t>453367209249884.00</t>
  </si>
  <si>
    <t>453367209250116.00</t>
  </si>
  <si>
    <t>453367209255440.00</t>
  </si>
  <si>
    <t>453367209255671.00</t>
  </si>
  <si>
    <t>453367209255787.00</t>
  </si>
  <si>
    <t>453367209260417.00</t>
  </si>
  <si>
    <t>453367209260648.00</t>
  </si>
  <si>
    <t>453367209260764.00</t>
  </si>
  <si>
    <t>453367209276273.00</t>
  </si>
  <si>
    <t>453367209276852.00</t>
  </si>
  <si>
    <t>453367209277546.00</t>
  </si>
  <si>
    <t>453367209277778.00</t>
  </si>
  <si>
    <t>453367209281134.00</t>
  </si>
  <si>
    <t>453367209281481.00</t>
  </si>
  <si>
    <t>453367209281597.00</t>
  </si>
  <si>
    <t>453367209286806.00</t>
  </si>
  <si>
    <t>453367209287037.00</t>
  </si>
  <si>
    <t>453367209287268.00</t>
  </si>
  <si>
    <t>453367209292361.00</t>
  </si>
  <si>
    <t>453367209292593.00</t>
  </si>
  <si>
    <t>453367209292708.00</t>
  </si>
  <si>
    <t>453367209306250.00</t>
  </si>
  <si>
    <t>453367209306481.00</t>
  </si>
  <si>
    <t>453367209306713.00</t>
  </si>
  <si>
    <t>453367209306829.00</t>
  </si>
  <si>
    <t>453367209311574.00</t>
  </si>
  <si>
    <t>453367209311690.00</t>
  </si>
  <si>
    <t>453367209312037.00</t>
  </si>
  <si>
    <t>453367209321875.00</t>
  </si>
  <si>
    <t>453367209332523.00</t>
  </si>
  <si>
    <t>453367209332639.00</t>
  </si>
  <si>
    <t>453367209332870.00</t>
  </si>
  <si>
    <t>453367209333102.00</t>
  </si>
  <si>
    <t>453367209337731.00</t>
  </si>
  <si>
    <t>453367209337847.00</t>
  </si>
  <si>
    <t>453367209348727.00</t>
  </si>
  <si>
    <t>453367209348958.00</t>
  </si>
  <si>
    <t>453367209353472.00</t>
  </si>
  <si>
    <t>453367209353704.00</t>
  </si>
  <si>
    <t>453367209359491.00</t>
  </si>
  <si>
    <t>453367209359722.00</t>
  </si>
  <si>
    <t>453367209359838.00</t>
  </si>
  <si>
    <t>453367209360069.00</t>
  </si>
  <si>
    <t>453367209364583.00</t>
  </si>
  <si>
    <t>453367209365625.00</t>
  </si>
  <si>
    <t>453367209365741.00</t>
  </si>
  <si>
    <t>453367209369097.00</t>
  </si>
  <si>
    <t>453367209369329.00</t>
  </si>
  <si>
    <t>453367209369560.00</t>
  </si>
  <si>
    <t>453367209374074.00</t>
  </si>
  <si>
    <t>453367209374305.00</t>
  </si>
  <si>
    <t>453367209374537.00</t>
  </si>
  <si>
    <t>453367209374768.00</t>
  </si>
  <si>
    <t>453367209380208.00</t>
  </si>
  <si>
    <t>453367209380324.00</t>
  </si>
  <si>
    <t>453367209385417.00</t>
  </si>
  <si>
    <t>453367209385532.00</t>
  </si>
  <si>
    <t>453367209385648.00</t>
  </si>
  <si>
    <t>453367209385880.00</t>
  </si>
  <si>
    <t>453367209390278.00</t>
  </si>
  <si>
    <t>453367209395486.00</t>
  </si>
  <si>
    <t>453367209395718.00</t>
  </si>
  <si>
    <t>453367209395949.00</t>
  </si>
  <si>
    <t>453367209400694.00</t>
  </si>
  <si>
    <t>453367209405903.00</t>
  </si>
  <si>
    <t>453367209406481.00</t>
  </si>
  <si>
    <t>453367209406944.00</t>
  </si>
  <si>
    <t>453367209407292.00</t>
  </si>
  <si>
    <t>453367209410995.00</t>
  </si>
  <si>
    <t>453367209411227.00</t>
  </si>
  <si>
    <t>453367209411574.00</t>
  </si>
  <si>
    <t>453367209417014.00</t>
  </si>
  <si>
    <t>453367209417245.00</t>
  </si>
  <si>
    <t>453367209417361.00</t>
  </si>
  <si>
    <t>453367209422454.00</t>
  </si>
  <si>
    <t>453367209422685.00</t>
  </si>
  <si>
    <t>453367209422917.00</t>
  </si>
  <si>
    <t>453367209427546.00</t>
  </si>
  <si>
    <t>453367209427662.00</t>
  </si>
  <si>
    <t>453367209427894.00</t>
  </si>
  <si>
    <t>453367209432060.00</t>
  </si>
  <si>
    <t>453367209432292.00</t>
  </si>
  <si>
    <t>453367209432523.00</t>
  </si>
  <si>
    <t>453367209437847.00</t>
  </si>
  <si>
    <t>453367209438079.00</t>
  </si>
  <si>
    <t>453367209438194.00</t>
  </si>
  <si>
    <t>453367209442824.00</t>
  </si>
  <si>
    <t>453367209443056.00</t>
  </si>
  <si>
    <t>453367209447685.00</t>
  </si>
  <si>
    <t>453367209447917.00</t>
  </si>
  <si>
    <t>453367209448148.00</t>
  </si>
  <si>
    <t>453367209448264.00</t>
  </si>
  <si>
    <t>453367209453009.00</t>
  </si>
  <si>
    <t>453367209453125.00</t>
  </si>
  <si>
    <t>453367209453356.00</t>
  </si>
  <si>
    <t>453367209457755.00</t>
  </si>
  <si>
    <t>453367209458333.00</t>
  </si>
  <si>
    <t>453367209458681.00</t>
  </si>
  <si>
    <t>453367209462847.00</t>
  </si>
  <si>
    <t>453367209463079.00</t>
  </si>
  <si>
    <t>453367209463310.00</t>
  </si>
  <si>
    <t>453367209468518.00</t>
  </si>
  <si>
    <t>453367209468634.00</t>
  </si>
  <si>
    <t>453367209468866.00</t>
  </si>
  <si>
    <t>453367209473032.00</t>
  </si>
  <si>
    <t>453367209473264.00</t>
  </si>
  <si>
    <t>453367209473495.00</t>
  </si>
  <si>
    <t>453367209478819.00</t>
  </si>
  <si>
    <t>453367209479051.00</t>
  </si>
  <si>
    <t>453367209479282.00</t>
  </si>
  <si>
    <t>453367209484028.00</t>
  </si>
  <si>
    <t>453367209484144.00</t>
  </si>
  <si>
    <t>453367209484375.00</t>
  </si>
  <si>
    <t>453367209489815.00</t>
  </si>
  <si>
    <t>453367209489931.00</t>
  </si>
  <si>
    <t>453367209490162.00</t>
  </si>
  <si>
    <t>453367209494097.00</t>
  </si>
  <si>
    <t>453367209494329.00</t>
  </si>
  <si>
    <t>453367209499306.00</t>
  </si>
  <si>
    <t>453367209499421.00</t>
  </si>
  <si>
    <t>453367209499537.00</t>
  </si>
  <si>
    <t>453367209504514.00</t>
  </si>
  <si>
    <t>453367209504745.00</t>
  </si>
  <si>
    <t>453367209504977.00</t>
  </si>
  <si>
    <t>453367209509838.00</t>
  </si>
  <si>
    <t>453367209510069.00</t>
  </si>
  <si>
    <t>453367209510185.00</t>
  </si>
  <si>
    <t>453367209514699.00</t>
  </si>
  <si>
    <t>453367209514931.00</t>
  </si>
  <si>
    <t>453367209515162.00</t>
  </si>
  <si>
    <t>453367209520255.00</t>
  </si>
  <si>
    <t>453367209520486.00</t>
  </si>
  <si>
    <t>453367209520718.00</t>
  </si>
  <si>
    <t>453367209526042.00</t>
  </si>
  <si>
    <t>453367209526273.00</t>
  </si>
  <si>
    <t>453367209526505.00</t>
  </si>
  <si>
    <t>453367209531597.00</t>
  </si>
  <si>
    <t>453367209531944.00</t>
  </si>
  <si>
    <t>453367209532060.00</t>
  </si>
  <si>
    <t>453367209536574.00</t>
  </si>
  <si>
    <t>453367209536805.00</t>
  </si>
  <si>
    <t>453367209537037.00</t>
  </si>
  <si>
    <t>453367209542014.00</t>
  </si>
  <si>
    <t>453367209542130.00</t>
  </si>
  <si>
    <t>453367209542361.00</t>
  </si>
  <si>
    <t>453367209542593.00</t>
  </si>
  <si>
    <t>453367209547338.00</t>
  </si>
  <si>
    <t>453367209547569.00</t>
  </si>
  <si>
    <t>453367209547685.00</t>
  </si>
  <si>
    <t>453367209552546.00</t>
  </si>
  <si>
    <t>453367209552778.00</t>
  </si>
  <si>
    <t>453367209553009.00</t>
  </si>
  <si>
    <t>453367209557176.00</t>
  </si>
  <si>
    <t>453367209557407.00</t>
  </si>
  <si>
    <t>453367209557639.00</t>
  </si>
  <si>
    <t>453367209567824.00</t>
  </si>
  <si>
    <t>453367209568056.00</t>
  </si>
  <si>
    <t>453367209568171.00</t>
  </si>
  <si>
    <t>453367209568287.00</t>
  </si>
  <si>
    <t>453367209572454.00</t>
  </si>
  <si>
    <t>453367209572685.00</t>
  </si>
  <si>
    <t>453367209572917.00</t>
  </si>
  <si>
    <t>453367209577431.00</t>
  </si>
  <si>
    <t>453367209577662.00</t>
  </si>
  <si>
    <t>453367209577893.00</t>
  </si>
  <si>
    <t>453367209582870.00</t>
  </si>
  <si>
    <t>453367209583218.00</t>
  </si>
  <si>
    <t>453367209583449.00</t>
  </si>
  <si>
    <t>453367209588079.00</t>
  </si>
  <si>
    <t>453367209588310.00</t>
  </si>
  <si>
    <t>453367209588426.00</t>
  </si>
  <si>
    <t>453367209593634.00</t>
  </si>
  <si>
    <t>453367209593981.00</t>
  </si>
  <si>
    <t>453367209594097.00</t>
  </si>
  <si>
    <t>453367209599074.00</t>
  </si>
  <si>
    <t>453367209599653.00</t>
  </si>
  <si>
    <t>453367209600231.00</t>
  </si>
  <si>
    <t>453367209605093.00</t>
  </si>
  <si>
    <t>453367209605208.00</t>
  </si>
  <si>
    <t>453367209605556.00</t>
  </si>
  <si>
    <t>453367209605903.00</t>
  </si>
  <si>
    <t>453367209609606.00</t>
  </si>
  <si>
    <t>453367209609722.00</t>
  </si>
  <si>
    <t>453367209609954.00</t>
  </si>
  <si>
    <t>453367209614120.00</t>
  </si>
  <si>
    <t>453367209614352.00</t>
  </si>
  <si>
    <t>453367209614583.00</t>
  </si>
  <si>
    <t>453367209620023.00</t>
  </si>
  <si>
    <t>453367209620255.00</t>
  </si>
  <si>
    <t>453367209620486.00</t>
  </si>
  <si>
    <t>453367209624653.00</t>
  </si>
  <si>
    <t>453367209624884.00</t>
  </si>
  <si>
    <t>453367209625116.00</t>
  </si>
  <si>
    <t>453367209630324.00</t>
  </si>
  <si>
    <t>453367209630556.00</t>
  </si>
  <si>
    <t>453367209630787.00</t>
  </si>
  <si>
    <t>453367209634722.00</t>
  </si>
  <si>
    <t>453367209634954.00</t>
  </si>
  <si>
    <t>453367209635185.00</t>
  </si>
  <si>
    <t>453367209635301.00</t>
  </si>
  <si>
    <t>453367209640509.00</t>
  </si>
  <si>
    <t>453367209640741.00</t>
  </si>
  <si>
    <t>453367209646065.00</t>
  </si>
  <si>
    <t>453367209646528.00</t>
  </si>
  <si>
    <t>453367209646991.00</t>
  </si>
  <si>
    <t>453367209650810.00</t>
  </si>
  <si>
    <t>453367209650926.00</t>
  </si>
  <si>
    <t>453367209651157.00</t>
  </si>
  <si>
    <t>453367209656250.00</t>
  </si>
  <si>
    <t>453367209656481.00</t>
  </si>
  <si>
    <t>453367209656713.00</t>
  </si>
  <si>
    <t>453367209661921.00</t>
  </si>
  <si>
    <t>453367209662153.00</t>
  </si>
  <si>
    <t>453367209662384.00</t>
  </si>
  <si>
    <t>453367209667245.00</t>
  </si>
  <si>
    <t>453367209667593.00</t>
  </si>
  <si>
    <t>453367209667824.00</t>
  </si>
  <si>
    <t>453367209671412.00</t>
  </si>
  <si>
    <t>453367209671643.00</t>
  </si>
  <si>
    <t>453367209671875.00</t>
  </si>
  <si>
    <t>453367209677315.00</t>
  </si>
  <si>
    <t>453367209677662.00</t>
  </si>
  <si>
    <t>453367209677778.00</t>
  </si>
  <si>
    <t>453367209682176.00</t>
  </si>
  <si>
    <t>453367209688079.00</t>
  </si>
  <si>
    <t>453367209688426.00</t>
  </si>
  <si>
    <t>453367209688773.00</t>
  </si>
  <si>
    <t>453367209689005.00</t>
  </si>
  <si>
    <t>453367209692708.00</t>
  </si>
  <si>
    <t>453367209692940.00</t>
  </si>
  <si>
    <t>453367209693171.00</t>
  </si>
  <si>
    <t>453367209697685.00</t>
  </si>
  <si>
    <t>453367209697917.00</t>
  </si>
  <si>
    <t>453367209698148.00</t>
  </si>
  <si>
    <t>453367209702778.00</t>
  </si>
  <si>
    <t>453367209703009.00</t>
  </si>
  <si>
    <t>453367209703241.00</t>
  </si>
  <si>
    <t>453367209707986.00</t>
  </si>
  <si>
    <t>453367209708333.00</t>
  </si>
  <si>
    <t>453367209708449.00</t>
  </si>
  <si>
    <t>453367209713542.00</t>
  </si>
  <si>
    <t>453367209713773.00</t>
  </si>
  <si>
    <t>453367209714005.00</t>
  </si>
  <si>
    <t>453367209718518.00</t>
  </si>
  <si>
    <t>453367209718750.00</t>
  </si>
  <si>
    <t>453367209718981.00</t>
  </si>
  <si>
    <t>453367209724653.00</t>
  </si>
  <si>
    <t>453367209724884.00</t>
  </si>
  <si>
    <t>453367209725116.00</t>
  </si>
  <si>
    <t>453367209729051.00</t>
  </si>
  <si>
    <t>453367209729167.00</t>
  </si>
  <si>
    <t>453367209729398.00</t>
  </si>
  <si>
    <t>453367209733796.00</t>
  </si>
  <si>
    <t>453367209734028.00</t>
  </si>
  <si>
    <t>453367209734259.00</t>
  </si>
  <si>
    <t>453367209739583.00</t>
  </si>
  <si>
    <t>453367209745023.00</t>
  </si>
  <si>
    <t>453367209750000.00</t>
  </si>
  <si>
    <t>453367209750347.00</t>
  </si>
  <si>
    <t>453367209750926.00</t>
  </si>
  <si>
    <t>453367209751620.00</t>
  </si>
  <si>
    <t>453367209754282.00</t>
  </si>
  <si>
    <t>453367209754630.00</t>
  </si>
  <si>
    <t>453367209754977.00</t>
  </si>
  <si>
    <t>453367209760301.00</t>
  </si>
  <si>
    <t>453367209760532.00</t>
  </si>
  <si>
    <t>453367209760764.00</t>
  </si>
  <si>
    <t>453367209765509.00</t>
  </si>
  <si>
    <t>453367209768981.00</t>
  </si>
  <si>
    <t>453367209769097.00</t>
  </si>
  <si>
    <t>453367209770023.00</t>
  </si>
  <si>
    <t>453367209775694.00</t>
  </si>
  <si>
    <t>453367209775926.00</t>
  </si>
  <si>
    <t>453367209776157.00</t>
  </si>
  <si>
    <t>453367209780208.00</t>
  </si>
  <si>
    <t>453367209780440.00</t>
  </si>
  <si>
    <t>453367209780671.00</t>
  </si>
  <si>
    <t>453367209786227.00</t>
  </si>
  <si>
    <t>453367209786458.00</t>
  </si>
  <si>
    <t>453367209786690.00</t>
  </si>
  <si>
    <t>453367209792014.00</t>
  </si>
  <si>
    <t>453367209792130.00</t>
  </si>
  <si>
    <t>453367209792361.00</t>
  </si>
  <si>
    <t>453367209796528.00</t>
  </si>
  <si>
    <t>453367209796759.00</t>
  </si>
  <si>
    <t>453367209807523.00</t>
  </si>
  <si>
    <t>453367209807755.00</t>
  </si>
  <si>
    <t>453367209807986.00</t>
  </si>
  <si>
    <t>453367209808102.00</t>
  </si>
  <si>
    <t>453367209811806.00</t>
  </si>
  <si>
    <t>453367209812037.00</t>
  </si>
  <si>
    <t>453367209812153.00</t>
  </si>
  <si>
    <t>453367209817130.00</t>
  </si>
  <si>
    <t>453367209817245.00</t>
  </si>
  <si>
    <t>453367209817477.00</t>
  </si>
  <si>
    <t>453367209821991.00</t>
  </si>
  <si>
    <t>453367209822222.00</t>
  </si>
  <si>
    <t>453367209822338.00</t>
  </si>
  <si>
    <t>453367209832523.00</t>
  </si>
  <si>
    <t>453367209832755.00</t>
  </si>
  <si>
    <t>453367209832986.00</t>
  </si>
  <si>
    <t>453367209833102.00</t>
  </si>
  <si>
    <t>453367209837963.00</t>
  </si>
  <si>
    <t>453367209838194.00</t>
  </si>
  <si>
    <t>453367209838426.00</t>
  </si>
  <si>
    <t>453367209843287.00</t>
  </si>
  <si>
    <t>453367209843981.00</t>
  </si>
  <si>
    <t>453367209844213.00</t>
  </si>
  <si>
    <t>453367209848032.00</t>
  </si>
  <si>
    <t>453367209848264.00</t>
  </si>
  <si>
    <t>453367209848495.00</t>
  </si>
  <si>
    <t>453367209854051.00</t>
  </si>
  <si>
    <t>453367209854167.00</t>
  </si>
  <si>
    <t>453367209854398.00</t>
  </si>
  <si>
    <t>453367209858912.00</t>
  </si>
  <si>
    <t>453367209859259.00</t>
  </si>
  <si>
    <t>453367209859606.00</t>
  </si>
  <si>
    <t>453367209864352.00</t>
  </si>
  <si>
    <t>453367209864583.00</t>
  </si>
  <si>
    <t>453367209864815.00</t>
  </si>
  <si>
    <t>453367209869792.00</t>
  </si>
  <si>
    <t>453367209869907.00</t>
  </si>
  <si>
    <t>453367209870139.00</t>
  </si>
  <si>
    <t>453367209879398.00</t>
  </si>
  <si>
    <t>453367209879514.00</t>
  </si>
  <si>
    <t>453367209879745.00</t>
  </si>
  <si>
    <t>453367209879977.00</t>
  </si>
  <si>
    <t>453367209885069.00</t>
  </si>
  <si>
    <t>453367209885301.00</t>
  </si>
  <si>
    <t>453367209885532.00</t>
  </si>
  <si>
    <t>453367209889815.00</t>
  </si>
  <si>
    <t>453367209890046.00</t>
  </si>
  <si>
    <t>453367209890278.00</t>
  </si>
  <si>
    <t>453367209894907.00</t>
  </si>
  <si>
    <t>453367209895139.00</t>
  </si>
  <si>
    <t>453367209895255.00</t>
  </si>
  <si>
    <t>453367209900694.00</t>
  </si>
  <si>
    <t>453367209900926.00</t>
  </si>
  <si>
    <t>453367209901157.00</t>
  </si>
  <si>
    <t>453367209905440.00</t>
  </si>
  <si>
    <t>453367209905671.00</t>
  </si>
  <si>
    <t>453367209905903.00</t>
  </si>
  <si>
    <t>453367209910532.00</t>
  </si>
  <si>
    <t>453367209910764.00</t>
  </si>
  <si>
    <t>453367209910995.00</t>
  </si>
  <si>
    <t>453367209916319.00</t>
  </si>
  <si>
    <t>453367209916435.00</t>
  </si>
  <si>
    <t>453367209916667.00</t>
  </si>
  <si>
    <t>453367209921181.00</t>
  </si>
  <si>
    <t>453367209921528.00</t>
  </si>
  <si>
    <t>453367209922106.00</t>
  </si>
  <si>
    <t>453367209922454.00</t>
  </si>
  <si>
    <t>453367209926736.00</t>
  </si>
  <si>
    <t>453367209926852.00</t>
  </si>
  <si>
    <t>453367209931713.00</t>
  </si>
  <si>
    <t>453367209931944.00</t>
  </si>
  <si>
    <t>453367209937037.00</t>
  </si>
  <si>
    <t>453367209937268.00</t>
  </si>
  <si>
    <t>453367209937384.00</t>
  </si>
  <si>
    <t>453367209942014.00</t>
  </si>
  <si>
    <t>453367209942130.00</t>
  </si>
  <si>
    <t>453367209942361.00</t>
  </si>
  <si>
    <t>453367209947106.00</t>
  </si>
  <si>
    <t>453367209947222.00</t>
  </si>
  <si>
    <t>453367209947454.00</t>
  </si>
  <si>
    <t>453367209952315.00</t>
  </si>
  <si>
    <t>453367209952546.00</t>
  </si>
  <si>
    <t>453367209952778.00</t>
  </si>
  <si>
    <t>453367209957523.00</t>
  </si>
  <si>
    <t>453367209957639.00</t>
  </si>
  <si>
    <t>453367209957870.00</t>
  </si>
  <si>
    <t>453367209962500.00</t>
  </si>
  <si>
    <t>453367209962731.00</t>
  </si>
  <si>
    <t>453367209962963.00</t>
  </si>
  <si>
    <t>453367209968518.00</t>
  </si>
  <si>
    <t>453367209968634.00</t>
  </si>
  <si>
    <t>453367209968981.00</t>
  </si>
  <si>
    <t>453367209973495.00</t>
  </si>
  <si>
    <t>453367209973727.00</t>
  </si>
  <si>
    <t>453367209973843.00</t>
  </si>
  <si>
    <t>453367209978819.00</t>
  </si>
  <si>
    <t>453367209979051.00</t>
  </si>
  <si>
    <t>453367209979282.00</t>
  </si>
  <si>
    <t>453367209984028.00</t>
  </si>
  <si>
    <t>453367209984259.00</t>
  </si>
  <si>
    <t>453367209984375.00</t>
  </si>
  <si>
    <t>453367209989236.00</t>
  </si>
  <si>
    <t>453367209989468.00</t>
  </si>
  <si>
    <t>453367209995023.00</t>
  </si>
  <si>
    <t>453367209995255.00</t>
  </si>
  <si>
    <t>453367209995486.00</t>
  </si>
  <si>
    <t>453367209995718.00</t>
  </si>
  <si>
    <t>453367209999190.00</t>
  </si>
  <si>
    <t>453367209999421.00</t>
  </si>
  <si>
    <t>453367209999653.00</t>
  </si>
  <si>
    <t>453367210006018.00</t>
  </si>
  <si>
    <t>453367210006250.00</t>
  </si>
  <si>
    <t>453367210006366.00</t>
  </si>
  <si>
    <t>453367210010185.00</t>
  </si>
  <si>
    <t>453367210010417.00</t>
  </si>
  <si>
    <t>453367210010532.00</t>
  </si>
  <si>
    <t>453367210015856.00</t>
  </si>
  <si>
    <t>453367210016088.00</t>
  </si>
  <si>
    <t>453367210016204.00</t>
  </si>
  <si>
    <t>453367210020602.00</t>
  </si>
  <si>
    <t>453367210020833.00</t>
  </si>
  <si>
    <t>453367210020949.00</t>
  </si>
  <si>
    <t>453367210026389.00</t>
  </si>
  <si>
    <t>453367210026620.00</t>
  </si>
  <si>
    <t>453367210026736.00</t>
  </si>
  <si>
    <t>453367210030903.00</t>
  </si>
  <si>
    <t>453367210031134.00</t>
  </si>
  <si>
    <t>453367210031250.00</t>
  </si>
  <si>
    <t>453367210036227.00</t>
  </si>
  <si>
    <t>453367210036458.00</t>
  </si>
  <si>
    <t>453367210036690.00</t>
  </si>
  <si>
    <t>453367210041551.00</t>
  </si>
  <si>
    <t>453367210042014.00</t>
  </si>
  <si>
    <t>453367210042593.00</t>
  </si>
  <si>
    <t>453367210046296.00</t>
  </si>
  <si>
    <t>453367210046643.00</t>
  </si>
  <si>
    <t>453367210046875.00</t>
  </si>
  <si>
    <t>453367210052199.00</t>
  </si>
  <si>
    <t>453367210052430.00</t>
  </si>
  <si>
    <t>453367210052546.00</t>
  </si>
  <si>
    <t>453367210057176.00</t>
  </si>
  <si>
    <t>453367210057407.00</t>
  </si>
  <si>
    <t>453367210057639.00</t>
  </si>
  <si>
    <t>453367210062153.00</t>
  </si>
  <si>
    <t>453367210062384.00</t>
  </si>
  <si>
    <t>453367210067477.00</t>
  </si>
  <si>
    <t>453367210067708.00</t>
  </si>
  <si>
    <t>453367210067940.00</t>
  </si>
  <si>
    <t>453367210073148.00</t>
  </si>
  <si>
    <t>453367210073380.00</t>
  </si>
  <si>
    <t>453367210073495.00</t>
  </si>
  <si>
    <t>453367210077546.00</t>
  </si>
  <si>
    <t>453367210077778.00</t>
  </si>
  <si>
    <t>453367210077894.00</t>
  </si>
  <si>
    <t>453367210082870.00</t>
  </si>
  <si>
    <t>453367210082986.00</t>
  </si>
  <si>
    <t>453367210083218.00</t>
  </si>
  <si>
    <t>453367210093403.00</t>
  </si>
  <si>
    <t>453367210093634.00</t>
  </si>
  <si>
    <t>453367210093866.00</t>
  </si>
  <si>
    <t>453367210093981.00</t>
  </si>
  <si>
    <t>453367210098611.00</t>
  </si>
  <si>
    <t>453367210098843.00</t>
  </si>
  <si>
    <t>453367210099074.00</t>
  </si>
  <si>
    <t>453367210104051.00</t>
  </si>
  <si>
    <t>453367210104167.00</t>
  </si>
  <si>
    <t>453367210104398.00</t>
  </si>
  <si>
    <t>453367210109375.00</t>
  </si>
  <si>
    <t>453367210109606.00</t>
  </si>
  <si>
    <t>453367210109838.00</t>
  </si>
  <si>
    <t>453367210114236.00</t>
  </si>
  <si>
    <t>453367210114468.00</t>
  </si>
  <si>
    <t>453367210114699.00</t>
  </si>
  <si>
    <t>453367210119097.00</t>
  </si>
  <si>
    <t>453367210119329.00</t>
  </si>
  <si>
    <t>453367210119560.00</t>
  </si>
  <si>
    <t>453367210125347.00</t>
  </si>
  <si>
    <t>453367210125579.00</t>
  </si>
  <si>
    <t>453367210125694.00</t>
  </si>
  <si>
    <t>453367210131018.00</t>
  </si>
  <si>
    <t>453367210131134.00</t>
  </si>
  <si>
    <t>453367210131366.00</t>
  </si>
  <si>
    <t>453367210135069.00</t>
  </si>
  <si>
    <t>453367210135185.00</t>
  </si>
  <si>
    <t>453367210140625.00</t>
  </si>
  <si>
    <t>453367210140741.00</t>
  </si>
  <si>
    <t>453367210140972.00</t>
  </si>
  <si>
    <t>453367210141204.00</t>
  </si>
  <si>
    <t>453367210146181.00</t>
  </si>
  <si>
    <t>453367210146412.00</t>
  </si>
  <si>
    <t>453367210146643.00</t>
  </si>
  <si>
    <t>453367210151157.00</t>
  </si>
  <si>
    <t>453367210151389.00</t>
  </si>
  <si>
    <t>453367210151620.00</t>
  </si>
  <si>
    <t>453367210156366.00</t>
  </si>
  <si>
    <t>453367210156481.00</t>
  </si>
  <si>
    <t>453367210156713.00</t>
  </si>
  <si>
    <t>453367210160532.00</t>
  </si>
  <si>
    <t>453367210160764.00</t>
  </si>
  <si>
    <t>453367210160995.00</t>
  </si>
  <si>
    <t>453367210166319.00</t>
  </si>
  <si>
    <t>453367210166551.00</t>
  </si>
  <si>
    <t>453367210182292.00</t>
  </si>
  <si>
    <t>453367210182523.00</t>
  </si>
  <si>
    <t>453367210182755.00</t>
  </si>
  <si>
    <t>453367210182870.00</t>
  </si>
  <si>
    <t>453367210186921.00</t>
  </si>
  <si>
    <t>453367210187153.00</t>
  </si>
  <si>
    <t>453367210187384.00</t>
  </si>
  <si>
    <t>453367210192130.00</t>
  </si>
  <si>
    <t>453367210192361.00</t>
  </si>
  <si>
    <t>453367210192593.00</t>
  </si>
  <si>
    <t>453367210197454.00</t>
  </si>
  <si>
    <t>453367210197569.00</t>
  </si>
  <si>
    <t>453367210197801.00</t>
  </si>
  <si>
    <t>453367210208102.00</t>
  </si>
  <si>
    <t>453367210208218.00</t>
  </si>
  <si>
    <t>453367210208449.00</t>
  </si>
  <si>
    <t>453367210208796.00</t>
  </si>
  <si>
    <t>453367210212847.00</t>
  </si>
  <si>
    <t>453367210213079.00</t>
  </si>
  <si>
    <t>453367210213310.00</t>
  </si>
  <si>
    <t>453367210218981.00</t>
  </si>
  <si>
    <t>453367210219329.00</t>
  </si>
  <si>
    <t>453367210219444.00</t>
  </si>
  <si>
    <t>453367210223727.00</t>
  </si>
  <si>
    <t>453367210223958.00</t>
  </si>
  <si>
    <t>453367210224074.00</t>
  </si>
  <si>
    <t>453367210224305.00</t>
  </si>
  <si>
    <t>453367210228472.00</t>
  </si>
  <si>
    <t>453367210228819.00</t>
  </si>
  <si>
    <t>453367210233449.00</t>
  </si>
  <si>
    <t>453367210233680.00</t>
  </si>
  <si>
    <t>453367210238889.00</t>
  </si>
  <si>
    <t>453367210244213.00</t>
  </si>
  <si>
    <t>453367210244329.00</t>
  </si>
  <si>
    <t>453367210244560.00</t>
  </si>
  <si>
    <t>453367210249884.00</t>
  </si>
  <si>
    <t>453367210250000.00</t>
  </si>
  <si>
    <t>453367210250231.00</t>
  </si>
  <si>
    <t>453367210260880.00</t>
  </si>
  <si>
    <t>453367210260995.00</t>
  </si>
  <si>
    <t>453367210261227.00</t>
  </si>
  <si>
    <t>453367210261458.00</t>
  </si>
  <si>
    <t>453367210264931.00</t>
  </si>
  <si>
    <t>453367210265162.00</t>
  </si>
  <si>
    <t>453367210265393.00</t>
  </si>
  <si>
    <t>453367210270486.00</t>
  </si>
  <si>
    <t>453367210270718.00</t>
  </si>
  <si>
    <t>453367210270949.00</t>
  </si>
  <si>
    <t>453367210271180.00</t>
  </si>
  <si>
    <t>453367210275231.00</t>
  </si>
  <si>
    <t>453367210280903.00</t>
  </si>
  <si>
    <t>453367210281134.00</t>
  </si>
  <si>
    <t>453367210302546.00</t>
  </si>
  <si>
    <t>453367210302778.00</t>
  </si>
  <si>
    <t>453367210303009.00</t>
  </si>
  <si>
    <t>453367210303125.00</t>
  </si>
  <si>
    <t>453367210307407.00</t>
  </si>
  <si>
    <t>453367210307639.00</t>
  </si>
  <si>
    <t>453367210307870.00</t>
  </si>
  <si>
    <t>453367210312037.00</t>
  </si>
  <si>
    <t>453367210312268.00</t>
  </si>
  <si>
    <t>453367210312384.00</t>
  </si>
  <si>
    <t>453367210319329.00</t>
  </si>
  <si>
    <t>453367210319560.00</t>
  </si>
  <si>
    <t>453367210319676.00</t>
  </si>
  <si>
    <t>453367210322801.00</t>
  </si>
  <si>
    <t>453367210328704.00</t>
  </si>
  <si>
    <t>453367210328819.00</t>
  </si>
  <si>
    <t>453367210333449.00</t>
  </si>
  <si>
    <t>453367210333565.00</t>
  </si>
  <si>
    <t>453367210333796.00</t>
  </si>
  <si>
    <t>453367210334028.00</t>
  </si>
  <si>
    <t>453367210337963.00</t>
  </si>
  <si>
    <t>453367210354398.00</t>
  </si>
  <si>
    <t>453367210354630.00</t>
  </si>
  <si>
    <t>453367210354861.00</t>
  </si>
  <si>
    <t>453367210355093.00</t>
  </si>
  <si>
    <t>453367210358681.00</t>
  </si>
  <si>
    <t>453367210358912.00</t>
  </si>
  <si>
    <t>453367210364352.00</t>
  </si>
  <si>
    <t>453367210364583.00</t>
  </si>
  <si>
    <t>453367210364699.00</t>
  </si>
  <si>
    <t>453367210364931.00</t>
  </si>
  <si>
    <t>453367210375116.00</t>
  </si>
  <si>
    <t>453367210375347.00</t>
  </si>
  <si>
    <t>453367210375463.00</t>
  </si>
  <si>
    <t>453367210375579.00</t>
  </si>
  <si>
    <t>453367210386111.00</t>
  </si>
  <si>
    <t>453367210386574.00</t>
  </si>
  <si>
    <t>453367210387268.00</t>
  </si>
  <si>
    <t>453367210395602.00</t>
  </si>
  <si>
    <t>453367210395833.00</t>
  </si>
  <si>
    <t>453367210396065.00</t>
  </si>
  <si>
    <t>453367210396296.00</t>
  </si>
  <si>
    <t>453367210401157.00</t>
  </si>
  <si>
    <t>453367210406134.00</t>
  </si>
  <si>
    <t>453367210406597.00</t>
  </si>
  <si>
    <t>453367210407292.00</t>
  </si>
  <si>
    <t>453367210407523.00</t>
  </si>
  <si>
    <t>453367210411227.00</t>
  </si>
  <si>
    <t>453367210411458.00</t>
  </si>
  <si>
    <t>453367210411690.00</t>
  </si>
  <si>
    <t>453367210416435.00</t>
  </si>
  <si>
    <t>453367210416782.00</t>
  </si>
  <si>
    <t>453367210427199.00</t>
  </si>
  <si>
    <t>453367210427431.00</t>
  </si>
  <si>
    <t>453367210427662.00</t>
  </si>
  <si>
    <t>453367210427778.00</t>
  </si>
  <si>
    <t>453367210432407.00</t>
  </si>
  <si>
    <t>453367210432986.00</t>
  </si>
  <si>
    <t>453367210433218.00</t>
  </si>
  <si>
    <t>453367210437500.00</t>
  </si>
  <si>
    <t>453367210437963.00</t>
  </si>
  <si>
    <t>453367210442940.00</t>
  </si>
  <si>
    <t>453367210443171.00</t>
  </si>
  <si>
    <t>453367210443403.00</t>
  </si>
  <si>
    <t>453367210447801.00</t>
  </si>
  <si>
    <t>453367210448032.00</t>
  </si>
  <si>
    <t>453367210448148.00</t>
  </si>
  <si>
    <t>453367210448380.00</t>
  </si>
  <si>
    <t>453367210452778.00</t>
  </si>
  <si>
    <t>453367210453125.00</t>
  </si>
  <si>
    <t>453367210469097.00</t>
  </si>
  <si>
    <t>453367210469444.00</t>
  </si>
  <si>
    <t>453367210469560.00</t>
  </si>
  <si>
    <t>453367210469792.00</t>
  </si>
  <si>
    <t>453367210474537.00</t>
  </si>
  <si>
    <t>453367210475000.00</t>
  </si>
  <si>
    <t>453367210475116.00</t>
  </si>
  <si>
    <t>453367210478704.00</t>
  </si>
  <si>
    <t>453367210484259.00</t>
  </si>
  <si>
    <t>453367210484491.00</t>
  </si>
  <si>
    <t>453367210484722.00</t>
  </si>
  <si>
    <t>453367210484838.00</t>
  </si>
  <si>
    <t>453367210489583.00</t>
  </si>
  <si>
    <t>453367210489815.00</t>
  </si>
  <si>
    <t>453367210490046.00</t>
  </si>
  <si>
    <t>453367210494907.00</t>
  </si>
  <si>
    <t>453367210495139.00</t>
  </si>
  <si>
    <t>453367210495370.00</t>
  </si>
  <si>
    <t>453367210499884.00</t>
  </si>
  <si>
    <t>453367210505093.00</t>
  </si>
  <si>
    <t>453367210505324.00</t>
  </si>
  <si>
    <t>453367210505556.00</t>
  </si>
  <si>
    <t>453367210505787.00</t>
  </si>
  <si>
    <t>453367210510880.00</t>
  </si>
  <si>
    <t>453367210511111.00</t>
  </si>
  <si>
    <t>453367210511343.00</t>
  </si>
  <si>
    <t>453367210515972.00</t>
  </si>
  <si>
    <t>453367210516204.00</t>
  </si>
  <si>
    <t>453367210516435.00</t>
  </si>
  <si>
    <t>453367210520949.00</t>
  </si>
  <si>
    <t>453367210521181.00</t>
  </si>
  <si>
    <t>453367210521412.00</t>
  </si>
  <si>
    <t>453367210525810.00</t>
  </si>
  <si>
    <t>453367210525926.00</t>
  </si>
  <si>
    <t>453367210526157.00</t>
  </si>
  <si>
    <t>453367210531829.00</t>
  </si>
  <si>
    <t>453367210532060.00</t>
  </si>
  <si>
    <t>453367210532292.00</t>
  </si>
  <si>
    <t>453367210537153.00</t>
  </si>
  <si>
    <t>453367210537384.00</t>
  </si>
  <si>
    <t>453367210537616.00</t>
  </si>
  <si>
    <t>453367210546759.00</t>
  </si>
  <si>
    <t>453367210546991.00</t>
  </si>
  <si>
    <t>453367210547222.00</t>
  </si>
  <si>
    <t>453367210547454.00</t>
  </si>
  <si>
    <t>453367210551852.00</t>
  </si>
  <si>
    <t>453367210552083.00</t>
  </si>
  <si>
    <t>453367210552315.00</t>
  </si>
  <si>
    <t>453367210556597.00</t>
  </si>
  <si>
    <t>453367210556829.00</t>
  </si>
  <si>
    <t>453367210557060.00</t>
  </si>
  <si>
    <t>453367210562384.00</t>
  </si>
  <si>
    <t>453367210562500.00</t>
  </si>
  <si>
    <t>453367210562731.00</t>
  </si>
  <si>
    <t>453367210567361.00</t>
  </si>
  <si>
    <t>453367210567708.00</t>
  </si>
  <si>
    <t>453367210572569.00</t>
  </si>
  <si>
    <t>453367210572801.00</t>
  </si>
  <si>
    <t>453367210572917.00</t>
  </si>
  <si>
    <t>453367210573148.00</t>
  </si>
  <si>
    <t>453367210578009.00</t>
  </si>
  <si>
    <t>453367210578241.00</t>
  </si>
  <si>
    <t>453367210578356.00</t>
  </si>
  <si>
    <t>453367210583449.00</t>
  </si>
  <si>
    <t>453367210583681.00</t>
  </si>
  <si>
    <t>453367210583912.00</t>
  </si>
  <si>
    <t>453367210598495.00</t>
  </si>
  <si>
    <t>453367210604282.00</t>
  </si>
  <si>
    <t>453367210604514.00</t>
  </si>
  <si>
    <t>453367210604745.00</t>
  </si>
  <si>
    <t>453367210604977.00</t>
  </si>
  <si>
    <t>453367210619560.00</t>
  </si>
  <si>
    <t>453367210630556.00</t>
  </si>
  <si>
    <t>453367210630787.00</t>
  </si>
  <si>
    <t>453367210631019.00</t>
  </si>
  <si>
    <t>453367210631250.00</t>
  </si>
  <si>
    <t>453367210635069.00</t>
  </si>
  <si>
    <t>453367210635301.00</t>
  </si>
  <si>
    <t>453367210635532.00</t>
  </si>
  <si>
    <t>453367210640162.00</t>
  </si>
  <si>
    <t>453367210640394.00</t>
  </si>
  <si>
    <t>453367210645949.00</t>
  </si>
  <si>
    <t>453367210646412.00</t>
  </si>
  <si>
    <t>453367210646875.00</t>
  </si>
  <si>
    <t>453367210650926.00</t>
  </si>
  <si>
    <t>453367210651157.00</t>
  </si>
  <si>
    <t>453367210651389.00</t>
  </si>
  <si>
    <t>453367210656713.00</t>
  </si>
  <si>
    <t>453367210657060.00</t>
  </si>
  <si>
    <t>453367210657407.00</t>
  </si>
  <si>
    <t>453367210667130.00</t>
  </si>
  <si>
    <t>453367210672106.00</t>
  </si>
  <si>
    <t>453367210672338.00</t>
  </si>
  <si>
    <t>453367210672685.00</t>
  </si>
  <si>
    <t>453367210673032.00</t>
  </si>
  <si>
    <t>453367210676852.00</t>
  </si>
  <si>
    <t>453367210676968.00</t>
  </si>
  <si>
    <t>453367210677083.00</t>
  </si>
  <si>
    <t>453367210682176.00</t>
  </si>
  <si>
    <t>453367210682407.00</t>
  </si>
  <si>
    <t>453367210682639.00</t>
  </si>
  <si>
    <t>453367210692477.00</t>
  </si>
  <si>
    <t>453367210692708.00</t>
  </si>
  <si>
    <t>453367210692824.00</t>
  </si>
  <si>
    <t>453367210697685.00</t>
  </si>
  <si>
    <t>453367210697917.00</t>
  </si>
  <si>
    <t>453367210698148.00</t>
  </si>
  <si>
    <t>453367210698380.00</t>
  </si>
  <si>
    <t>453367210703125.00</t>
  </si>
  <si>
    <t>453367210703356.00</t>
  </si>
  <si>
    <t>453367210703588.00</t>
  </si>
  <si>
    <t>453367210714120.00</t>
  </si>
  <si>
    <t>453367210714352.00</t>
  </si>
  <si>
    <t>453367210714583.00</t>
  </si>
  <si>
    <t>453367210718519.00</t>
  </si>
  <si>
    <t>453367210718981.00</t>
  </si>
  <si>
    <t>453367210719444.00</t>
  </si>
  <si>
    <t>453367210720139.00</t>
  </si>
  <si>
    <t>453367210724537.00</t>
  </si>
  <si>
    <t>453367210724884.00</t>
  </si>
  <si>
    <t>453367210728819.00</t>
  </si>
  <si>
    <t>453367210729051.00</t>
  </si>
  <si>
    <t>453367210729282.00</t>
  </si>
  <si>
    <t>453367210734375.00</t>
  </si>
  <si>
    <t>453367210734838.00</t>
  </si>
  <si>
    <t>453367210735301.00</t>
  </si>
  <si>
    <t>453367210740509.00</t>
  </si>
  <si>
    <t>453367210741204.00</t>
  </si>
  <si>
    <t>453367210741782.00</t>
  </si>
  <si>
    <t>453367210744329.00</t>
  </si>
  <si>
    <t>453367210744560.00</t>
  </si>
  <si>
    <t>453367210744792.00</t>
  </si>
  <si>
    <t>453367210750116.00</t>
  </si>
  <si>
    <t>453367210750347.00</t>
  </si>
  <si>
    <t>453367210750579.00</t>
  </si>
  <si>
    <t>453367210755324.00</t>
  </si>
  <si>
    <t>453367210755671.00</t>
  </si>
  <si>
    <t>453367210760417.00</t>
  </si>
  <si>
    <t>453367210760764.00</t>
  </si>
  <si>
    <t>453367210761343.00</t>
  </si>
  <si>
    <t>453367210761574.00</t>
  </si>
  <si>
    <t>453367210765162.00</t>
  </si>
  <si>
    <t>453367210765394.00</t>
  </si>
  <si>
    <t>453367210765625.00</t>
  </si>
  <si>
    <t>453367210771296.00</t>
  </si>
  <si>
    <t>453367210771528.00</t>
  </si>
  <si>
    <t>453367210771759.00</t>
  </si>
  <si>
    <t>453367210776042.00</t>
  </si>
  <si>
    <t>453367210776273.00</t>
  </si>
  <si>
    <t>453367210776505.00</t>
  </si>
  <si>
    <t>453367210781366.00</t>
  </si>
  <si>
    <t>453367210781597.00</t>
  </si>
  <si>
    <t>453367210781829.00</t>
  </si>
  <si>
    <t>453367210782060.00</t>
  </si>
  <si>
    <t>453367210786343.00</t>
  </si>
  <si>
    <t>453367210786458.00</t>
  </si>
  <si>
    <t>453367210792130.00</t>
  </si>
  <si>
    <t>453367210792361.00</t>
  </si>
  <si>
    <t>453367210795139.00</t>
  </si>
  <si>
    <t>453367210796875.00</t>
  </si>
  <si>
    <t>453367210796991.00</t>
  </si>
  <si>
    <t>453367210797454.00</t>
  </si>
  <si>
    <t>453367210801620.00</t>
  </si>
  <si>
    <t>453367210801736.00</t>
  </si>
  <si>
    <t>453367210801852.00</t>
  </si>
  <si>
    <t>453367210806366.00</t>
  </si>
  <si>
    <t>453367210806597.00</t>
  </si>
  <si>
    <t>453367210806829.00</t>
  </si>
  <si>
    <t>453367210812037.00</t>
  </si>
  <si>
    <t>453367210812269.00</t>
  </si>
  <si>
    <t>453367210812500.00</t>
  </si>
  <si>
    <t>453367210816898.00</t>
  </si>
  <si>
    <t>453367210817130.00</t>
  </si>
  <si>
    <t>453367210817245.00</t>
  </si>
  <si>
    <t>453367210822338.00</t>
  </si>
  <si>
    <t>453367210822569.00</t>
  </si>
  <si>
    <t>453367210822801.00</t>
  </si>
  <si>
    <t>453367210827662.00</t>
  </si>
  <si>
    <t>453367210827893.00</t>
  </si>
  <si>
    <t>453367210832407.00</t>
  </si>
  <si>
    <t>453367210832639.00</t>
  </si>
  <si>
    <t>453367210832870.00</t>
  </si>
  <si>
    <t>453367210837963.00</t>
  </si>
  <si>
    <t>453367210838079.00</t>
  </si>
  <si>
    <t>453367210838310.00</t>
  </si>
  <si>
    <t>453367210842940.00</t>
  </si>
  <si>
    <t>453367210843171.00</t>
  </si>
  <si>
    <t>453367210843403.00</t>
  </si>
  <si>
    <t>453367210848380.00</t>
  </si>
  <si>
    <t>453367210848611.00</t>
  </si>
  <si>
    <t>453367210848843.00</t>
  </si>
  <si>
    <t>453367210853241.00</t>
  </si>
  <si>
    <t>453367210853472.00</t>
  </si>
  <si>
    <t>453367210853704.00</t>
  </si>
  <si>
    <t>453367210858449.00</t>
  </si>
  <si>
    <t>453367210858565.00</t>
  </si>
  <si>
    <t>453367210858796.00</t>
  </si>
  <si>
    <t>453367210869444.00</t>
  </si>
  <si>
    <t>453367210869676.00</t>
  </si>
  <si>
    <t>453367210869907.00</t>
  </si>
  <si>
    <t>453367210870139.00</t>
  </si>
  <si>
    <t>453367210875231.00</t>
  </si>
  <si>
    <t>453367210875579.00</t>
  </si>
  <si>
    <t>453367210875926.00</t>
  </si>
  <si>
    <t>453367210879398.00</t>
  </si>
  <si>
    <t>453367210879630.00</t>
  </si>
  <si>
    <t>453367210879861.00</t>
  </si>
  <si>
    <t>453367210885532.00</t>
  </si>
  <si>
    <t>453367210885880.00</t>
  </si>
  <si>
    <t>453367210885995.00</t>
  </si>
  <si>
    <t>453367210889583.00</t>
  </si>
  <si>
    <t>453367210890046.00</t>
  </si>
  <si>
    <t>453367210890162.00</t>
  </si>
  <si>
    <t>453367210895602.00</t>
  </si>
  <si>
    <t>453367210895718.00</t>
  </si>
  <si>
    <t>453367210895949.00</t>
  </si>
  <si>
    <t>453367210900810.00</t>
  </si>
  <si>
    <t>453367210901157.00</t>
  </si>
  <si>
    <t>453367210901505.00</t>
  </si>
  <si>
    <t>453367210905440.00</t>
  </si>
  <si>
    <t>453367210905556.00</t>
  </si>
  <si>
    <t>453367210905787.00</t>
  </si>
  <si>
    <t>453367210910880.00</t>
  </si>
  <si>
    <t>453367210910995.00</t>
  </si>
  <si>
    <t>453367210911227.00</t>
  </si>
  <si>
    <t>453367210916667.00</t>
  </si>
  <si>
    <t>453367210916782.00</t>
  </si>
  <si>
    <t>453367210917014.00</t>
  </si>
  <si>
    <t>453367210921065.00</t>
  </si>
  <si>
    <t>453367210921296.00</t>
  </si>
  <si>
    <t>453367210921528.00</t>
  </si>
  <si>
    <t>453367210926157.00</t>
  </si>
  <si>
    <t>453367210926389.00</t>
  </si>
  <si>
    <t>453367210926620.00</t>
  </si>
  <si>
    <t>453367210931366.00</t>
  </si>
  <si>
    <t>453367210931944.00</t>
  </si>
  <si>
    <t>453367210932060.00</t>
  </si>
  <si>
    <t>453367210937153.00</t>
  </si>
  <si>
    <t>453367210937384.00</t>
  </si>
  <si>
    <t>453367210937616.00</t>
  </si>
  <si>
    <t>453367210942130.00</t>
  </si>
  <si>
    <t>453367210942245.00</t>
  </si>
  <si>
    <t>453367210942477.00</t>
  </si>
  <si>
    <t>453367210942708.00</t>
  </si>
  <si>
    <t>453367210947917.00</t>
  </si>
  <si>
    <t>453367210948148.00</t>
  </si>
  <si>
    <t>453367210948380.00</t>
  </si>
  <si>
    <t>453367210952662.00</t>
  </si>
  <si>
    <t>453367210952893.00</t>
  </si>
  <si>
    <t>453367210957407.00</t>
  </si>
  <si>
    <t>453367210957523.00</t>
  </si>
  <si>
    <t>453367210957755.00</t>
  </si>
  <si>
    <t>453367210963426.00</t>
  </si>
  <si>
    <t>453367210963657.00</t>
  </si>
  <si>
    <t>453367210963773.00</t>
  </si>
  <si>
    <t>453367210969213.00</t>
  </si>
  <si>
    <t>453367210969329.00</t>
  </si>
  <si>
    <t>453367210969560.00</t>
  </si>
  <si>
    <t>453367210973843.00</t>
  </si>
  <si>
    <t>453367210974074.00</t>
  </si>
  <si>
    <t>453367210974306.00</t>
  </si>
  <si>
    <t>453367210978935.00</t>
  </si>
  <si>
    <t>453367210979167.00</t>
  </si>
  <si>
    <t>453367210979398.00</t>
  </si>
  <si>
    <t>453367210984259.00</t>
  </si>
  <si>
    <t>453367210984722.00</t>
  </si>
  <si>
    <t>453367210985185.00</t>
  </si>
  <si>
    <t>453367210989468.00</t>
  </si>
  <si>
    <t>453367210994792.00</t>
  </si>
  <si>
    <t>453367210995255.00</t>
  </si>
  <si>
    <t>453367210995718.00</t>
  </si>
  <si>
    <t>453367210996296.00</t>
  </si>
  <si>
    <t>453367211005440.00</t>
  </si>
  <si>
    <t>453367211005903.00</t>
  </si>
  <si>
    <t>453367211006366.00</t>
  </si>
  <si>
    <t>453367211010880.00</t>
  </si>
  <si>
    <t>453367211011111.00</t>
  </si>
  <si>
    <t>453367211011227.00</t>
  </si>
  <si>
    <t>453367211015625.00</t>
  </si>
  <si>
    <t>453367211015856.00</t>
  </si>
  <si>
    <t>453367211016088.00</t>
  </si>
  <si>
    <t>453367211020486.00</t>
  </si>
  <si>
    <t>453367211020602.00</t>
  </si>
  <si>
    <t>453367211020833.00</t>
  </si>
  <si>
    <t>453367211025926.00</t>
  </si>
  <si>
    <t>453367211026157.00</t>
  </si>
  <si>
    <t>453367211026273.00</t>
  </si>
  <si>
    <t>453367211030671.00</t>
  </si>
  <si>
    <t>453367211030903.00</t>
  </si>
  <si>
    <t>453367211031134.00</t>
  </si>
  <si>
    <t>453367211036458.00</t>
  </si>
  <si>
    <t>453367211036690.00</t>
  </si>
  <si>
    <t>453367211036921.00</t>
  </si>
  <si>
    <t>453367211037153.00</t>
  </si>
  <si>
    <t>453367211041204.00</t>
  </si>
  <si>
    <t>453367211041551.00</t>
  </si>
  <si>
    <t>453367211042014.00</t>
  </si>
  <si>
    <t>453367211046180.00</t>
  </si>
  <si>
    <t>453367211046412.00</t>
  </si>
  <si>
    <t>453367211051389.00</t>
  </si>
  <si>
    <t>453367211051620.00</t>
  </si>
  <si>
    <t>453367211051852.00</t>
  </si>
  <si>
    <t>453367211057176.00</t>
  </si>
  <si>
    <t>453367211057292.00</t>
  </si>
  <si>
    <t>453367211057523.00</t>
  </si>
  <si>
    <t>453367211061921.00</t>
  </si>
  <si>
    <t>453367211062153.00</t>
  </si>
  <si>
    <t>453367211062384.00</t>
  </si>
  <si>
    <t>453367211067593.00</t>
  </si>
  <si>
    <t>453367211067708.00</t>
  </si>
  <si>
    <t>453367211067940.00</t>
  </si>
  <si>
    <t>453367211072222.00</t>
  </si>
  <si>
    <t>453367211072454.00</t>
  </si>
  <si>
    <t>453367211072685.00</t>
  </si>
  <si>
    <t>453367211077315.00</t>
  </si>
  <si>
    <t>453367211077431.00</t>
  </si>
  <si>
    <t>453367211077662.00</t>
  </si>
  <si>
    <t>453367211083102.00</t>
  </si>
  <si>
    <t>453367211083218.00</t>
  </si>
  <si>
    <t>453367211083449.00</t>
  </si>
  <si>
    <t>453367211088310.00</t>
  </si>
  <si>
    <t>453367211088542.00</t>
  </si>
  <si>
    <t>453367211088773.00</t>
  </si>
  <si>
    <t>453367211093171.00</t>
  </si>
  <si>
    <t>453367211093287.00</t>
  </si>
  <si>
    <t>453367211098264.00</t>
  </si>
  <si>
    <t>453367211098495.00</t>
  </si>
  <si>
    <t>453367211104051.00</t>
  </si>
  <si>
    <t>453367211104167.00</t>
  </si>
  <si>
    <t>453367211104398.00</t>
  </si>
  <si>
    <t>453367211119792.00</t>
  </si>
  <si>
    <t>453367211119907.00</t>
  </si>
  <si>
    <t>453367211120139.00</t>
  </si>
  <si>
    <t>453367211125116.00</t>
  </si>
  <si>
    <t>453367211125231.00</t>
  </si>
  <si>
    <t>453367211129977.00</t>
  </si>
  <si>
    <t>453367211130093.00</t>
  </si>
  <si>
    <t>453367211130324.00</t>
  </si>
  <si>
    <t>453367211130556.00</t>
  </si>
  <si>
    <t>453367211134954.00</t>
  </si>
  <si>
    <t>453367211135185.00</t>
  </si>
  <si>
    <t>453367211135301.00</t>
  </si>
  <si>
    <t>453367211140393.00</t>
  </si>
  <si>
    <t>453367211145602.00</t>
  </si>
  <si>
    <t>453367211145833.00</t>
  </si>
  <si>
    <t>453367211146065.00</t>
  </si>
  <si>
    <t>453367211146296.00</t>
  </si>
  <si>
    <t>453367211150694.00</t>
  </si>
  <si>
    <t>453367211150926.00</t>
  </si>
  <si>
    <t>453367211151042.00</t>
  </si>
  <si>
    <t>453367211155787.00</t>
  </si>
  <si>
    <t>453367211156018.00</t>
  </si>
  <si>
    <t>453367211156250.00</t>
  </si>
  <si>
    <t>453367211161111.00</t>
  </si>
  <si>
    <t>453367211161227.00</t>
  </si>
  <si>
    <t>453367211161458.00</t>
  </si>
  <si>
    <t>453367211166435.00</t>
  </si>
  <si>
    <t>453367211166667.00</t>
  </si>
  <si>
    <t>453367211166898.00</t>
  </si>
  <si>
    <t>453367211171528.00</t>
  </si>
  <si>
    <t>453367211171759.00</t>
  </si>
  <si>
    <t>453367211171991.00</t>
  </si>
  <si>
    <t>453367211176852.00</t>
  </si>
  <si>
    <t>453367211176968.00</t>
  </si>
  <si>
    <t>453367211177199.00</t>
  </si>
  <si>
    <t>453367211177431.00</t>
  </si>
  <si>
    <t>453367211182292.00</t>
  </si>
  <si>
    <t>453367211182523.00</t>
  </si>
  <si>
    <t>453367211187384.00</t>
  </si>
  <si>
    <t>453367211187500.00</t>
  </si>
  <si>
    <t>453367211187731.00</t>
  </si>
  <si>
    <t>453367211192708.00</t>
  </si>
  <si>
    <t>453367211192940.00</t>
  </si>
  <si>
    <t>453367211193171.00</t>
  </si>
  <si>
    <t>453367211197338.00</t>
  </si>
  <si>
    <t>453367211197569.00</t>
  </si>
  <si>
    <t>453367211197801.00</t>
  </si>
  <si>
    <t>453367211203125.00</t>
  </si>
  <si>
    <t>453367211203241.00</t>
  </si>
  <si>
    <t>453367211203472.00</t>
  </si>
  <si>
    <t>453367211208680.00</t>
  </si>
  <si>
    <t>453367211209143.00</t>
  </si>
  <si>
    <t>453367211209606.00</t>
  </si>
  <si>
    <t>453367211213657.00</t>
  </si>
  <si>
    <t>453367211214236.00</t>
  </si>
  <si>
    <t>453367211214699.00</t>
  </si>
  <si>
    <t>453367211218866.00</t>
  </si>
  <si>
    <t>453367211219329.00</t>
  </si>
  <si>
    <t>453367211219792.00</t>
  </si>
  <si>
    <t>453367211223958.00</t>
  </si>
  <si>
    <t>453367211224190.00</t>
  </si>
  <si>
    <t>453367211224306.00</t>
  </si>
  <si>
    <t>453367211229051.00</t>
  </si>
  <si>
    <t>453367211229167.00</t>
  </si>
  <si>
    <t>453367211229398.00</t>
  </si>
  <si>
    <t>453367211234259.00</t>
  </si>
  <si>
    <t>453367211234491.00</t>
  </si>
  <si>
    <t>453367211234722.00</t>
  </si>
  <si>
    <t>453367211239699.00</t>
  </si>
  <si>
    <t>453367211239815.00</t>
  </si>
  <si>
    <t>453367211240046.00</t>
  </si>
  <si>
    <t>453367211245023.00</t>
  </si>
  <si>
    <t>453367211245255.00</t>
  </si>
  <si>
    <t>453367211245486.00</t>
  </si>
  <si>
    <t>453367211250347.00</t>
  </si>
  <si>
    <t>453367211250579.00</t>
  </si>
  <si>
    <t>453367211250810.00</t>
  </si>
  <si>
    <t>453367211251042.00</t>
  </si>
  <si>
    <t>453367211254745.00</t>
  </si>
  <si>
    <t>453367211255093.00</t>
  </si>
  <si>
    <t>453367211260995.00</t>
  </si>
  <si>
    <t>453367211261227.00</t>
  </si>
  <si>
    <t>453367211261343.00</t>
  </si>
  <si>
    <t>453367211265972.00</t>
  </si>
  <si>
    <t>453367211266204.00</t>
  </si>
  <si>
    <t>453367211266319.00</t>
  </si>
  <si>
    <t>453367211270949.00</t>
  </si>
  <si>
    <t>453367211271528.00</t>
  </si>
  <si>
    <t>453367211272106.00</t>
  </si>
  <si>
    <t>453367211276505.00</t>
  </si>
  <si>
    <t>453367211276736.00</t>
  </si>
  <si>
    <t>453367211276968.00</t>
  </si>
  <si>
    <t>453367211286458.00</t>
  </si>
  <si>
    <t>453367211286690.00</t>
  </si>
  <si>
    <t>453367211286921.00</t>
  </si>
  <si>
    <t>453367211287037.00</t>
  </si>
  <si>
    <t>453367211291435.00</t>
  </si>
  <si>
    <t>453367211291782.00</t>
  </si>
  <si>
    <t>453367211292014.00</t>
  </si>
  <si>
    <t>453367211296412.00</t>
  </si>
  <si>
    <t>453367211296759.00</t>
  </si>
  <si>
    <t>453367211301736.00</t>
  </si>
  <si>
    <t>453367211301968.00</t>
  </si>
  <si>
    <t>453367211302199.00</t>
  </si>
  <si>
    <t>453367211307755.00</t>
  </si>
  <si>
    <t>453367211307986.00</t>
  </si>
  <si>
    <t>453367211308218.00</t>
  </si>
  <si>
    <t>453367211312268.00</t>
  </si>
  <si>
    <t>453367211312500.00</t>
  </si>
  <si>
    <t>453367211312616.00</t>
  </si>
  <si>
    <t>453367211316782.00</t>
  </si>
  <si>
    <t>453367211317014.00</t>
  </si>
  <si>
    <t>453367211317245.00</t>
  </si>
  <si>
    <t>453367211322685.00</t>
  </si>
  <si>
    <t>453367211322917.00</t>
  </si>
  <si>
    <t>453367211324653.00</t>
  </si>
  <si>
    <t>453367211327431.00</t>
  </si>
  <si>
    <t>453367211327662.00</t>
  </si>
  <si>
    <t>453367211327893.00</t>
  </si>
  <si>
    <t>453367211333333.00</t>
  </si>
  <si>
    <t>453367211333449.00</t>
  </si>
  <si>
    <t>453367211333681.00</t>
  </si>
  <si>
    <t>453367211338079.00</t>
  </si>
  <si>
    <t>453367211338426.00</t>
  </si>
  <si>
    <t>453367211338657.00</t>
  </si>
  <si>
    <t>453367211343403.00</t>
  </si>
  <si>
    <t>453367211343518.00</t>
  </si>
  <si>
    <t>453367211343750.00</t>
  </si>
  <si>
    <t>453367211343981.00</t>
  </si>
  <si>
    <t>453367211353472.00</t>
  </si>
  <si>
    <t>453367211353704.00</t>
  </si>
  <si>
    <t>453367211353819.00</t>
  </si>
  <si>
    <t>453367211354051.00</t>
  </si>
  <si>
    <t>453367211358796.00</t>
  </si>
  <si>
    <t>453367211359028.00</t>
  </si>
  <si>
    <t>453367211359259.00</t>
  </si>
  <si>
    <t>453367211364352.00</t>
  </si>
  <si>
    <t>453367211364583.00</t>
  </si>
  <si>
    <t>453367211364815.00</t>
  </si>
  <si>
    <t>453367211369097.00</t>
  </si>
  <si>
    <t>453367211369329.00</t>
  </si>
  <si>
    <t>453367211369444.00</t>
  </si>
  <si>
    <t>453367211374884.00</t>
  </si>
  <si>
    <t>453367211375116.00</t>
  </si>
  <si>
    <t>453367211375347.00</t>
  </si>
  <si>
    <t>453367211379514.00</t>
  </si>
  <si>
    <t>453367211379630.00</t>
  </si>
  <si>
    <t>453367211379861.00</t>
  </si>
  <si>
    <t>453367211385301.00</t>
  </si>
  <si>
    <t>453367211385532.00</t>
  </si>
  <si>
    <t>453367211385764.00</t>
  </si>
  <si>
    <t>453367211385995.00</t>
  </si>
  <si>
    <t>453367211390509.00</t>
  </si>
  <si>
    <t>453367211390741.00</t>
  </si>
  <si>
    <t>453367211395370.00</t>
  </si>
  <si>
    <t>453367211395602.00</t>
  </si>
  <si>
    <t>453367211395833.00</t>
  </si>
  <si>
    <t>453367211400926.00</t>
  </si>
  <si>
    <t>453367211401389.00</t>
  </si>
  <si>
    <t>453367211401620.00</t>
  </si>
  <si>
    <t>453367211406829.00</t>
  </si>
  <si>
    <t>453367211407060.00</t>
  </si>
  <si>
    <t>453367211407407.00</t>
  </si>
  <si>
    <t>453367211411690.00</t>
  </si>
  <si>
    <t>453367211412153.00</t>
  </si>
  <si>
    <t>453367211415509.00</t>
  </si>
  <si>
    <t>453367211421065.00</t>
  </si>
  <si>
    <t>453367211421296.00</t>
  </si>
  <si>
    <t>453367211421528.00</t>
  </si>
  <si>
    <t>453367211421875.00</t>
  </si>
  <si>
    <t>453367211426157.00</t>
  </si>
  <si>
    <t>453367211426389.00</t>
  </si>
  <si>
    <t>453367211426620.00</t>
  </si>
  <si>
    <t>453367211426852.00</t>
  </si>
  <si>
    <t>453367211431829.00</t>
  </si>
  <si>
    <t>453367211432060.00</t>
  </si>
  <si>
    <t>453367211432176.00</t>
  </si>
  <si>
    <t>453367211436458.00</t>
  </si>
  <si>
    <t>453367211436690.00</t>
  </si>
  <si>
    <t>453367211436921.00</t>
  </si>
  <si>
    <t>453367211442130.00</t>
  </si>
  <si>
    <t>453367211442361.00</t>
  </si>
  <si>
    <t>453367211442593.00</t>
  </si>
  <si>
    <t>453367211448148.00</t>
  </si>
  <si>
    <t>453367211448264.00</t>
  </si>
  <si>
    <t>453367211448495.00</t>
  </si>
  <si>
    <t>453367211453241.00</t>
  </si>
  <si>
    <t>453367211453356.00</t>
  </si>
  <si>
    <t>453367211453588.00</t>
  </si>
  <si>
    <t>453367211458218.00</t>
  </si>
  <si>
    <t>453367211458333.00</t>
  </si>
  <si>
    <t>453367211458565.00</t>
  </si>
  <si>
    <t>453367211463194.00</t>
  </si>
  <si>
    <t>453367211463426.00</t>
  </si>
  <si>
    <t>453367211463657.00</t>
  </si>
  <si>
    <t>453367211473843.00</t>
  </si>
  <si>
    <t>453367211474074.00</t>
  </si>
  <si>
    <t>453367211474306.00</t>
  </si>
  <si>
    <t>453367211474537.00</t>
  </si>
  <si>
    <t>453367211484491.00</t>
  </si>
  <si>
    <t>453367211484606.00</t>
  </si>
  <si>
    <t>453367211484838.00</t>
  </si>
  <si>
    <t>453367211485069.00</t>
  </si>
  <si>
    <t>453367211488889.00</t>
  </si>
  <si>
    <t>453367211489120.00</t>
  </si>
  <si>
    <t>453367211489352.00</t>
  </si>
  <si>
    <t>453367211494097.00</t>
  </si>
  <si>
    <t>453367211494329.00</t>
  </si>
  <si>
    <t>453367211494560.00</t>
  </si>
  <si>
    <t>453367211499421.00</t>
  </si>
  <si>
    <t>453367211499537.00</t>
  </si>
  <si>
    <t>453367211499653.00</t>
  </si>
  <si>
    <t>453367211504167.00</t>
  </si>
  <si>
    <t>453367211504398.00</t>
  </si>
  <si>
    <t>453367211504514.00</t>
  </si>
  <si>
    <t>453367211510995.00</t>
  </si>
  <si>
    <t>453367211511227.00</t>
  </si>
  <si>
    <t>453367211511458.00</t>
  </si>
  <si>
    <t>453367211515509.00</t>
  </si>
  <si>
    <t>453367211515741.00</t>
  </si>
  <si>
    <t>453367211515972.00</t>
  </si>
  <si>
    <t>453367211521412.00</t>
  </si>
  <si>
    <t>453367211521644.00</t>
  </si>
  <si>
    <t>453367211521875.00</t>
  </si>
  <si>
    <t>453367211526505.00</t>
  </si>
  <si>
    <t>453367211526736.00</t>
  </si>
  <si>
    <t>453367211526852.00</t>
  </si>
  <si>
    <t>453367211531713.00</t>
  </si>
  <si>
    <t>453367211531944.00</t>
  </si>
  <si>
    <t>453367211532176.00</t>
  </si>
  <si>
    <t>453367211536111.00</t>
  </si>
  <si>
    <t>453367211536343.00</t>
  </si>
  <si>
    <t>453367211536458.00</t>
  </si>
  <si>
    <t>453367211541667.00</t>
  </si>
  <si>
    <t>453367211541898.00</t>
  </si>
  <si>
    <t>453367211542130.00</t>
  </si>
  <si>
    <t>453367211546065.00</t>
  </si>
  <si>
    <t>453367211546296.00</t>
  </si>
  <si>
    <t>453367211546412.00</t>
  </si>
  <si>
    <t>453367211550926.00</t>
  </si>
  <si>
    <t>453367211551042.00</t>
  </si>
  <si>
    <t>453367211551273.00</t>
  </si>
  <si>
    <t>453367211556366.00</t>
  </si>
  <si>
    <t>453367211556713.00</t>
  </si>
  <si>
    <t>453367211556829.00</t>
  </si>
  <si>
    <t>453367211561574.00</t>
  </si>
  <si>
    <t>453367211561690.00</t>
  </si>
  <si>
    <t>453367211561805.00</t>
  </si>
  <si>
    <t>453367211566782.00</t>
  </si>
  <si>
    <t>453367211566898.00</t>
  </si>
  <si>
    <t>453367211567130.00</t>
  </si>
  <si>
    <t>453367211571875.00</t>
  </si>
  <si>
    <t>453367211572106.00</t>
  </si>
  <si>
    <t>453367211572222.00</t>
  </si>
  <si>
    <t>453367211577199.00</t>
  </si>
  <si>
    <t>453367211577431.00</t>
  </si>
  <si>
    <t>453367211583218.00</t>
  </si>
  <si>
    <t>453367211583565.00</t>
  </si>
  <si>
    <t>453367211583912.00</t>
  </si>
  <si>
    <t>453367211584259.00</t>
  </si>
  <si>
    <t>453367211587384.00</t>
  </si>
  <si>
    <t>453367211587500.00</t>
  </si>
  <si>
    <t>453367211587616.00</t>
  </si>
  <si>
    <t>453367211593518.00</t>
  </si>
  <si>
    <t>453367211593750.00</t>
  </si>
  <si>
    <t>453367211598380.00</t>
  </si>
  <si>
    <t>453367211598727.00</t>
  </si>
  <si>
    <t>453367211598843.00</t>
  </si>
  <si>
    <t>453367211603704.00</t>
  </si>
  <si>
    <t>453367211603819.00</t>
  </si>
  <si>
    <t>453367211604051.00</t>
  </si>
  <si>
    <t>453367211609028.00</t>
  </si>
  <si>
    <t>453367211609259.00</t>
  </si>
  <si>
    <t>453367211609491.00</t>
  </si>
  <si>
    <t>453367211614236.00</t>
  </si>
  <si>
    <t>453367211614468.00</t>
  </si>
  <si>
    <t>453367211619792.00</t>
  </si>
  <si>
    <t>453367211620139.00</t>
  </si>
  <si>
    <t>453367211620486.00</t>
  </si>
  <si>
    <t>453367211620833.00</t>
  </si>
  <si>
    <t>453367211624537.00</t>
  </si>
  <si>
    <t>453367211624769.00</t>
  </si>
  <si>
    <t>453367211629861.00</t>
  </si>
  <si>
    <t>453367211630093.00</t>
  </si>
  <si>
    <t>453367211630324.00</t>
  </si>
  <si>
    <t>453367211635532.00</t>
  </si>
  <si>
    <t>453367211635764.00</t>
  </si>
  <si>
    <t>453367211635880.00</t>
  </si>
  <si>
    <t>453367211640162.00</t>
  </si>
  <si>
    <t>453367211640393.00</t>
  </si>
  <si>
    <t>453367211640625.00</t>
  </si>
  <si>
    <t>453367211646296.00</t>
  </si>
  <si>
    <t>453367211646528.00</t>
  </si>
  <si>
    <t>453367211646644.00</t>
  </si>
  <si>
    <t>453367211651505.00</t>
  </si>
  <si>
    <t>453367211651852.00</t>
  </si>
  <si>
    <t>453367211651968.00</t>
  </si>
  <si>
    <t>453367211657060.00</t>
  </si>
  <si>
    <t>453367211657292.00</t>
  </si>
  <si>
    <t>453367211657523.00</t>
  </si>
  <si>
    <t>453367211662037.00</t>
  </si>
  <si>
    <t>453367211662384.00</t>
  </si>
  <si>
    <t>453367211662500.00</t>
  </si>
  <si>
    <t>453367211666088.00</t>
  </si>
  <si>
    <t>453367211666435.00</t>
  </si>
  <si>
    <t>453367211666551.00</t>
  </si>
  <si>
    <t>453367211671296.00</t>
  </si>
  <si>
    <t>453367211671643.00</t>
  </si>
  <si>
    <t>453367211671875.00</t>
  </si>
  <si>
    <t>453367211676389.00</t>
  </si>
  <si>
    <t>453367211676620.00</t>
  </si>
  <si>
    <t>453367211676852.00</t>
  </si>
  <si>
    <t>453367211682407.00</t>
  </si>
  <si>
    <t>453367211687616.00</t>
  </si>
  <si>
    <t>453367211687963.00</t>
  </si>
  <si>
    <t>453367211688079.00</t>
  </si>
  <si>
    <t>453367211688310.00</t>
  </si>
  <si>
    <t>453367211692245.00</t>
  </si>
  <si>
    <t>453367211692477.00</t>
  </si>
  <si>
    <t>453367211692708.00</t>
  </si>
  <si>
    <t>453367211698148.00</t>
  </si>
  <si>
    <t>453367211698380.00</t>
  </si>
  <si>
    <t>453367211698495.00</t>
  </si>
  <si>
    <t>453367211708333.00</t>
  </si>
  <si>
    <t>453367211708565.00</t>
  </si>
  <si>
    <t>453367211708796.00</t>
  </si>
  <si>
    <t>453367211709028.00</t>
  </si>
  <si>
    <t>453367211713773.00</t>
  </si>
  <si>
    <t>453367211714005.00</t>
  </si>
  <si>
    <t>453367211717824.00</t>
  </si>
  <si>
    <t>453367211723611.00</t>
  </si>
  <si>
    <t>453367211723727.00</t>
  </si>
  <si>
    <t>453367211728588.00</t>
  </si>
  <si>
    <t>453367211728935.00</t>
  </si>
  <si>
    <t>453367211729051.00</t>
  </si>
  <si>
    <t>453367211729282.00</t>
  </si>
  <si>
    <t>453367211738542.00</t>
  </si>
  <si>
    <t>453367211743750.00</t>
  </si>
  <si>
    <t>453367211749306.00</t>
  </si>
  <si>
    <t>453367211749537.00</t>
  </si>
  <si>
    <t>453367211765393.00</t>
  </si>
  <si>
    <t>453367211765509.00</t>
  </si>
  <si>
    <t>453367211765741.00</t>
  </si>
  <si>
    <t>453367211780556.00</t>
  </si>
  <si>
    <t>453367211785995.00</t>
  </si>
  <si>
    <t>453367211786227.00</t>
  </si>
  <si>
    <t>453367211786458.00</t>
  </si>
  <si>
    <t>453367211786690.00</t>
  </si>
  <si>
    <t>453367211790509.00</t>
  </si>
  <si>
    <t>453367211790625.00</t>
  </si>
  <si>
    <t>453367211796412.00</t>
  </si>
  <si>
    <t>453367211796644.00</t>
  </si>
  <si>
    <t>453367211796875.00</t>
  </si>
  <si>
    <t>453367211801505.00</t>
  </si>
  <si>
    <t>453367211801736.00</t>
  </si>
  <si>
    <t>453367211801968.00</t>
  </si>
  <si>
    <t>453367211806944.00</t>
  </si>
  <si>
    <t>453367211807060.00</t>
  </si>
  <si>
    <t>453367211807176.00</t>
  </si>
  <si>
    <t>453367211812268.00</t>
  </si>
  <si>
    <t>453367211812500.00</t>
  </si>
  <si>
    <t>453367211812731.00</t>
  </si>
  <si>
    <t>453367211816898.00</t>
  </si>
  <si>
    <t>453367211817014.00</t>
  </si>
  <si>
    <t>453367211817245.00</t>
  </si>
  <si>
    <t>453367211821875.00</t>
  </si>
  <si>
    <t>453367211821991.00</t>
  </si>
  <si>
    <t>453367211843056.00</t>
  </si>
  <si>
    <t>453367211848264.00</t>
  </si>
  <si>
    <t>453367211848495.00</t>
  </si>
  <si>
    <t>453367211848727.00</t>
  </si>
  <si>
    <t>453367211848958.00</t>
  </si>
  <si>
    <t>453367211853241.00</t>
  </si>
  <si>
    <t>453367211858912.00</t>
  </si>
  <si>
    <t>453367211859028.00</t>
  </si>
  <si>
    <t>453367211859259.00</t>
  </si>
  <si>
    <t>453367211859491.00</t>
  </si>
  <si>
    <t>453367211863889.00</t>
  </si>
  <si>
    <t>453367211869676.00</t>
  </si>
  <si>
    <t>453367211869907.00</t>
  </si>
  <si>
    <t>453367211870139.00</t>
  </si>
  <si>
    <t>453367211870370.00</t>
  </si>
  <si>
    <t>453367211885417.00</t>
  </si>
  <si>
    <t>453367211885532.00</t>
  </si>
  <si>
    <t>453367211890278.00</t>
  </si>
  <si>
    <t>453367211895139.00</t>
  </si>
  <si>
    <t>453367211895370.00</t>
  </si>
  <si>
    <t>453367211895486.00</t>
  </si>
  <si>
    <t>453367211900463.00</t>
  </si>
  <si>
    <t>453367211900694.00</t>
  </si>
  <si>
    <t>453367211900926.00</t>
  </si>
  <si>
    <t>453367211901157.00</t>
  </si>
  <si>
    <t>453367211905903.00</t>
  </si>
  <si>
    <t>453367211906018.00</t>
  </si>
  <si>
    <t>453367211906250.00</t>
  </si>
  <si>
    <t>453367211910995.00</t>
  </si>
  <si>
    <t>453367211911227.00</t>
  </si>
  <si>
    <t>453367211911343.00</t>
  </si>
  <si>
    <t>453367211916204.00</t>
  </si>
  <si>
    <t>453367211916435.00</t>
  </si>
  <si>
    <t>453367211916667.00</t>
  </si>
  <si>
    <t>453367211921296.00</t>
  </si>
  <si>
    <t>453367211921528.00</t>
  </si>
  <si>
    <t>453367211921644.00</t>
  </si>
  <si>
    <t>453367211932870.00</t>
  </si>
  <si>
    <t>453367211932986.00</t>
  </si>
  <si>
    <t>453367211933102.00</t>
  </si>
  <si>
    <t>453367211933333.00</t>
  </si>
  <si>
    <t>453367211937268.00</t>
  </si>
  <si>
    <t>453367211937384.00</t>
  </si>
  <si>
    <t>453367211937500.00</t>
  </si>
  <si>
    <t>453367211942361.00</t>
  </si>
  <si>
    <t>453367211942477.00</t>
  </si>
  <si>
    <t>453367211942708.00</t>
  </si>
  <si>
    <t>453367211947801.00</t>
  </si>
  <si>
    <t>453367211948032.00</t>
  </si>
  <si>
    <t>453367211948148.00</t>
  </si>
  <si>
    <t>453367211952893.00</t>
  </si>
  <si>
    <t>453367211953125.00</t>
  </si>
  <si>
    <t>453367211953356.00</t>
  </si>
  <si>
    <t>453367211957870.00</t>
  </si>
  <si>
    <t>453367211958102.00</t>
  </si>
  <si>
    <t>453367211958333.00</t>
  </si>
  <si>
    <t>453367211963194.00</t>
  </si>
  <si>
    <t>453367211963426.00</t>
  </si>
  <si>
    <t>453367211963657.00</t>
  </si>
  <si>
    <t>453367211969329.00</t>
  </si>
  <si>
    <t>453367211969560.00</t>
  </si>
  <si>
    <t>453367211969792.00</t>
  </si>
  <si>
    <t>453367211973380.00</t>
  </si>
  <si>
    <t>453367211973611.00</t>
  </si>
  <si>
    <t>453367211973727.00</t>
  </si>
  <si>
    <t>453367211978935.00</t>
  </si>
  <si>
    <t>453367211979167.00</t>
  </si>
  <si>
    <t>453367211979398.00</t>
  </si>
  <si>
    <t>453367211985185.00</t>
  </si>
  <si>
    <t>453367211985648.00</t>
  </si>
  <si>
    <t>453367211986111.00</t>
  </si>
  <si>
    <t>453367211989352.00</t>
  </si>
  <si>
    <t>453367211989815.00</t>
  </si>
  <si>
    <t>453367211990394.00</t>
  </si>
  <si>
    <t>453367211990509.00</t>
  </si>
  <si>
    <t>453367211994213.00</t>
  </si>
  <si>
    <t>453367211994329.00</t>
  </si>
  <si>
    <t>453367211999537.00</t>
  </si>
  <si>
    <t>453367211999769.00</t>
  </si>
  <si>
    <t>453367212000000.00</t>
  </si>
  <si>
    <t>453367212004745.00</t>
  </si>
  <si>
    <t>453367212004977.00</t>
  </si>
  <si>
    <t>453367212005208.00</t>
  </si>
  <si>
    <t>453367212010301.00</t>
  </si>
  <si>
    <t>453367212010417.00</t>
  </si>
  <si>
    <t>453367212014931.00</t>
  </si>
  <si>
    <t>453367212015046.00</t>
  </si>
  <si>
    <t>453367212015278.00</t>
  </si>
  <si>
    <t>453367212020486.00</t>
  </si>
  <si>
    <t>453367212020718.00</t>
  </si>
  <si>
    <t>453367212020949.00</t>
  </si>
  <si>
    <t>453367212021180.00</t>
  </si>
  <si>
    <t>453367212025231.00</t>
  </si>
  <si>
    <t>453367212025347.00</t>
  </si>
  <si>
    <t>453367212030787.00</t>
  </si>
  <si>
    <t>453367212030903.00</t>
  </si>
  <si>
    <t>453367212031134.00</t>
  </si>
  <si>
    <t>453367212031366.00</t>
  </si>
  <si>
    <t>453367212035648.00</t>
  </si>
  <si>
    <t>453367212035880.00</t>
  </si>
  <si>
    <t>453367212036111.00</t>
  </si>
  <si>
    <t>453367212040972.00</t>
  </si>
  <si>
    <t>453367212041204.00</t>
  </si>
  <si>
    <t>453367212041435.00</t>
  </si>
  <si>
    <t>453367212046644.00</t>
  </si>
  <si>
    <t>453367212046875.00</t>
  </si>
  <si>
    <t>453367212047106.00</t>
  </si>
  <si>
    <t>453367212051389.00</t>
  </si>
  <si>
    <t>453367212051620.00</t>
  </si>
  <si>
    <t>453367212051736.00</t>
  </si>
  <si>
    <t>453367212057176.00</t>
  </si>
  <si>
    <t>453367212057292.00</t>
  </si>
  <si>
    <t>453367212057523.00</t>
  </si>
  <si>
    <t>453367212061458.00</t>
  </si>
  <si>
    <t>453367212061574.00</t>
  </si>
  <si>
    <t>453367212061690.00</t>
  </si>
  <si>
    <t>453367212072569.00</t>
  </si>
  <si>
    <t>453367212072685.00</t>
  </si>
  <si>
    <t>453367212072917.00</t>
  </si>
  <si>
    <t>453367212073148.00</t>
  </si>
  <si>
    <t>453367212077199.00</t>
  </si>
  <si>
    <t>453367212077430.00</t>
  </si>
  <si>
    <t>453367212077662.00</t>
  </si>
  <si>
    <t>453367212088310.00</t>
  </si>
  <si>
    <t>453367212088542.00</t>
  </si>
  <si>
    <t>453367212088773.00</t>
  </si>
  <si>
    <t>453367212088889.00</t>
  </si>
  <si>
    <t>453367212093634.00</t>
  </si>
  <si>
    <t>453367212098843.00</t>
  </si>
  <si>
    <t>453367212099306.00</t>
  </si>
  <si>
    <t>453367212099884.00</t>
  </si>
  <si>
    <t>453367212100116.00</t>
  </si>
  <si>
    <t>453367212100347.00</t>
  </si>
  <si>
    <t>453367212104167.00</t>
  </si>
  <si>
    <t>453367212104398.00</t>
  </si>
  <si>
    <t>453367212108912.00</t>
  </si>
  <si>
    <t>453367212109143.00</t>
  </si>
  <si>
    <t>453367212109375.00</t>
  </si>
  <si>
    <t>453367212114815.00</t>
  </si>
  <si>
    <t>453367212115046.00</t>
  </si>
  <si>
    <t>453367212115162.00</t>
  </si>
  <si>
    <t>453367212120139.00</t>
  </si>
  <si>
    <t>453367212120370.00</t>
  </si>
  <si>
    <t>453367212120602.00</t>
  </si>
  <si>
    <t>453367212125000.00</t>
  </si>
  <si>
    <t>453367212125231.00</t>
  </si>
  <si>
    <t>453367212130556.00</t>
  </si>
  <si>
    <t>453367212130787.00</t>
  </si>
  <si>
    <t>453367212131019.00</t>
  </si>
  <si>
    <t>453367212131250.00</t>
  </si>
  <si>
    <t>453367212135185.00</t>
  </si>
  <si>
    <t>453367212135301.00</t>
  </si>
  <si>
    <t>453367212140393.00</t>
  </si>
  <si>
    <t>453367212140625.00</t>
  </si>
  <si>
    <t>453367212140856.00</t>
  </si>
  <si>
    <t>453367212141088.00</t>
  </si>
  <si>
    <t>453367212145718.00</t>
  </si>
  <si>
    <t>453367212145949.00</t>
  </si>
  <si>
    <t>453367212146181.00</t>
  </si>
  <si>
    <t>453367212150926.00</t>
  </si>
  <si>
    <t>453367212151736.00</t>
  </si>
  <si>
    <t>453367212151968.00</t>
  </si>
  <si>
    <t>453367212155440.00</t>
  </si>
  <si>
    <t>453367212155671.00</t>
  </si>
  <si>
    <t>453367212155787.00</t>
  </si>
  <si>
    <t>453367212160995.00</t>
  </si>
  <si>
    <t>453367212161227.00</t>
  </si>
  <si>
    <t>453367212161458.00</t>
  </si>
  <si>
    <t>453367212166551.00</t>
  </si>
  <si>
    <t>453367212166782.00</t>
  </si>
  <si>
    <t>453367212166898.00</t>
  </si>
  <si>
    <t>453367212171528.00</t>
  </si>
  <si>
    <t>453367212171759.00</t>
  </si>
  <si>
    <t>453367212171991.00</t>
  </si>
  <si>
    <t>453367212176852.00</t>
  </si>
  <si>
    <t>453367212177083.00</t>
  </si>
  <si>
    <t>453367212177315.00</t>
  </si>
  <si>
    <t>453367212182986.00</t>
  </si>
  <si>
    <t>453367212183218.00</t>
  </si>
  <si>
    <t>453367212183449.00</t>
  </si>
  <si>
    <t>453367212186921.00</t>
  </si>
  <si>
    <t>453367212187153.00</t>
  </si>
  <si>
    <t>453367212187384.00</t>
  </si>
  <si>
    <t>453367212192708.00</t>
  </si>
  <si>
    <t>453367212192940.00</t>
  </si>
  <si>
    <t>453367212193055.00</t>
  </si>
  <si>
    <t>453367212193287.00</t>
  </si>
  <si>
    <t>453367212198264.00</t>
  </si>
  <si>
    <t>453367212198495.00</t>
  </si>
  <si>
    <t>453367212203472.00</t>
  </si>
  <si>
    <t>453367212203704.00</t>
  </si>
  <si>
    <t>453367212203819.00</t>
  </si>
  <si>
    <t>453367212208218.00</t>
  </si>
  <si>
    <t>453367212208333.00</t>
  </si>
  <si>
    <t>453367212208449.00</t>
  </si>
  <si>
    <t>453367212212847.00</t>
  </si>
  <si>
    <t>453367212218519.00</t>
  </si>
  <si>
    <t>453367212223611.00</t>
  </si>
  <si>
    <t>453367212223843.00</t>
  </si>
  <si>
    <t>453367212228356.00</t>
  </si>
  <si>
    <t>453367212228588.00</t>
  </si>
  <si>
    <t>453367212228819.00</t>
  </si>
  <si>
    <t>453367212233449.00</t>
  </si>
  <si>
    <t>453367212238542.00</t>
  </si>
  <si>
    <t>453367212238657.00</t>
  </si>
  <si>
    <t>453367212249653.00</t>
  </si>
  <si>
    <t>453367212249768.00</t>
  </si>
  <si>
    <t>453367212250000.00</t>
  </si>
  <si>
    <t>453367212250231.00</t>
  </si>
  <si>
    <t>453367212254282.00</t>
  </si>
  <si>
    <t>453367212254514.00</t>
  </si>
  <si>
    <t>453367212254745.00</t>
  </si>
  <si>
    <t>453367212259722.00</t>
  </si>
  <si>
    <t>453367212259954.00</t>
  </si>
  <si>
    <t>453367212260185.00</t>
  </si>
  <si>
    <t>453367212265278.00</t>
  </si>
  <si>
    <t>453367212265509.00</t>
  </si>
  <si>
    <t>453367212265741.00</t>
  </si>
  <si>
    <t>453367212265972.00</t>
  </si>
  <si>
    <t>453367212270023.00</t>
  </si>
  <si>
    <t>453367212270255.00</t>
  </si>
  <si>
    <t>453367212275000.00</t>
  </si>
  <si>
    <t>453367212275347.00</t>
  </si>
  <si>
    <t>453367212275579.00</t>
  </si>
  <si>
    <t>453367212285880.00</t>
  </si>
  <si>
    <t>453367212286111.00</t>
  </si>
  <si>
    <t>453367212286343.00</t>
  </si>
  <si>
    <t>453367212286574.00</t>
  </si>
  <si>
    <t>453367212286806.00</t>
  </si>
  <si>
    <t>453367212290741.00</t>
  </si>
  <si>
    <t>453367212290972.00</t>
  </si>
  <si>
    <t>453367212296296.00</t>
  </si>
  <si>
    <t>453367212296643.00</t>
  </si>
  <si>
    <t>453367212296991.00</t>
  </si>
  <si>
    <t>453367212301389.00</t>
  </si>
  <si>
    <t>453367212301620.00</t>
  </si>
  <si>
    <t>453367212301852.00</t>
  </si>
  <si>
    <t>453367212306597.00</t>
  </si>
  <si>
    <t>453367212307639.00</t>
  </si>
  <si>
    <t>453367212311690.00</t>
  </si>
  <si>
    <t>453367212311921.00</t>
  </si>
  <si>
    <t>453367212312153.00</t>
  </si>
  <si>
    <t>453367212317708.00</t>
  </si>
  <si>
    <t>453367212317824.00</t>
  </si>
  <si>
    <t>453367212317940.00</t>
  </si>
  <si>
    <t>453367212322106.00</t>
  </si>
  <si>
    <t>453367212322338.00</t>
  </si>
  <si>
    <t>453367212327778.00</t>
  </si>
  <si>
    <t>453367212328009.00</t>
  </si>
  <si>
    <t>453367212328241.00</t>
  </si>
  <si>
    <t>453367212328356.00</t>
  </si>
  <si>
    <t>453367212333218.00</t>
  </si>
  <si>
    <t>453367212333333.00</t>
  </si>
  <si>
    <t>453367212337616.00</t>
  </si>
  <si>
    <t>453367212337731.00</t>
  </si>
  <si>
    <t>453367212337847.00</t>
  </si>
  <si>
    <t>453367212343519.00</t>
  </si>
  <si>
    <t>453367212343634.00</t>
  </si>
  <si>
    <t>453367212343866.00</t>
  </si>
  <si>
    <t>453367212348264.00</t>
  </si>
  <si>
    <t>453367212348495.00</t>
  </si>
  <si>
    <t>453367212353819.00</t>
  </si>
  <si>
    <t>453367212353935.00</t>
  </si>
  <si>
    <t>453367212354167.00</t>
  </si>
  <si>
    <t>453367212354398.00</t>
  </si>
  <si>
    <t>453367212359143.00</t>
  </si>
  <si>
    <t>453367212359259.00</t>
  </si>
  <si>
    <t>453367212363889.00</t>
  </si>
  <si>
    <t>453367212364120.00</t>
  </si>
  <si>
    <t>453367212364236.00</t>
  </si>
  <si>
    <t>453367212364468.00</t>
  </si>
  <si>
    <t>453367212369213.00</t>
  </si>
  <si>
    <t>453367212369444.00</t>
  </si>
  <si>
    <t>453367212369676.00</t>
  </si>
  <si>
    <t>453367212374884.00</t>
  </si>
  <si>
    <t>453367212375000.00</t>
  </si>
  <si>
    <t>453367212375231.00</t>
  </si>
  <si>
    <t>453367212379861.00</t>
  </si>
  <si>
    <t>453367212380093.00</t>
  </si>
  <si>
    <t>453367212384491.00</t>
  </si>
  <si>
    <t>453367212384606.00</t>
  </si>
  <si>
    <t>453367212384838.00</t>
  </si>
  <si>
    <t>453367212385069.00</t>
  </si>
  <si>
    <t>453367212390162.00</t>
  </si>
  <si>
    <t>453367212390278.00</t>
  </si>
  <si>
    <t>453367212390509.00</t>
  </si>
  <si>
    <t>453367212395139.00</t>
  </si>
  <si>
    <t>453367212395370.00</t>
  </si>
  <si>
    <t>453367212395602.00</t>
  </si>
  <si>
    <t>453367212400694.00</t>
  </si>
  <si>
    <t>453367212400926.00</t>
  </si>
  <si>
    <t>453367212401042.00</t>
  </si>
  <si>
    <t>453367212406018.00</t>
  </si>
  <si>
    <t>453367212406250.00</t>
  </si>
  <si>
    <t>453367212406481.00</t>
  </si>
  <si>
    <t>453367212411458.00</t>
  </si>
  <si>
    <t>453367212411690.00</t>
  </si>
  <si>
    <t>453367212411921.00</t>
  </si>
  <si>
    <t>453367212415856.00</t>
  </si>
  <si>
    <t>453367212416088.00</t>
  </si>
  <si>
    <t>453367212416319.00</t>
  </si>
  <si>
    <t>453367212421643.00</t>
  </si>
  <si>
    <t>453367212421875.00</t>
  </si>
  <si>
    <t>453367212422106.00</t>
  </si>
  <si>
    <t>453367212426968.00</t>
  </si>
  <si>
    <t>453367212427431.00</t>
  </si>
  <si>
    <t>453367212427778.00</t>
  </si>
  <si>
    <t>453367212432523.00</t>
  </si>
  <si>
    <t>453367212432870.00</t>
  </si>
  <si>
    <t>453367212433218.00</t>
  </si>
  <si>
    <t>453367212437384.00</t>
  </si>
  <si>
    <t>453367212437847.00</t>
  </si>
  <si>
    <t>453367212438310.00</t>
  </si>
  <si>
    <t>453367212442477.00</t>
  </si>
  <si>
    <t>453367212442940.00</t>
  </si>
  <si>
    <t>453367212443403.00</t>
  </si>
  <si>
    <t>453367212448495.00</t>
  </si>
  <si>
    <t>453367212448727.00</t>
  </si>
  <si>
    <t>453367212448843.00</t>
  </si>
  <si>
    <t>453367212453588.00</t>
  </si>
  <si>
    <t>453367212453819.00</t>
  </si>
  <si>
    <t>453367212454051.00</t>
  </si>
  <si>
    <t>453367212457755.00</t>
  </si>
  <si>
    <t>453367212457986.00</t>
  </si>
  <si>
    <t>453367212458218.00</t>
  </si>
  <si>
    <t>453367212464236.00</t>
  </si>
  <si>
    <t>453367212464352.00</t>
  </si>
  <si>
    <t>453367212464583.00</t>
  </si>
  <si>
    <t>453367212469444.00</t>
  </si>
  <si>
    <t>453367212469676.00</t>
  </si>
  <si>
    <t>453367212469792.00</t>
  </si>
  <si>
    <t>453367212470023.00</t>
  </si>
  <si>
    <t>453367212473727.00</t>
  </si>
  <si>
    <t>453367212474074.00</t>
  </si>
  <si>
    <t>453367212479398.00</t>
  </si>
  <si>
    <t>453367212479630.00</t>
  </si>
  <si>
    <t>453367212479977.00</t>
  </si>
  <si>
    <t>453367212483912.00</t>
  </si>
  <si>
    <t>453367212484143.00</t>
  </si>
  <si>
    <t>453367212484259.00</t>
  </si>
  <si>
    <t>453367212489005.00</t>
  </si>
  <si>
    <t>453367212489120.00</t>
  </si>
  <si>
    <t>453367212489236.00</t>
  </si>
  <si>
    <t>453367212494676.00</t>
  </si>
  <si>
    <t>453367212494907.00</t>
  </si>
  <si>
    <t>453367212495139.00</t>
  </si>
  <si>
    <t>453367212499537.00</t>
  </si>
  <si>
    <t>453367212499768.00</t>
  </si>
  <si>
    <t>453367212500000.00</t>
  </si>
  <si>
    <t>453367212504745.00</t>
  </si>
  <si>
    <t>453367212504977.00</t>
  </si>
  <si>
    <t>453367212505093.00</t>
  </si>
  <si>
    <t>453367212509838.00</t>
  </si>
  <si>
    <t>453367212514931.00</t>
  </si>
  <si>
    <t>453367212515046.00</t>
  </si>
  <si>
    <t>453367212515278.00</t>
  </si>
  <si>
    <t>453367212515509.00</t>
  </si>
  <si>
    <t>453367212520023.00</t>
  </si>
  <si>
    <t>453367212520255.00</t>
  </si>
  <si>
    <t>453367212520486.00</t>
  </si>
  <si>
    <t>453367212525694.00</t>
  </si>
  <si>
    <t>453367212525926.00</t>
  </si>
  <si>
    <t>453367212526157.00</t>
  </si>
  <si>
    <t>453367212531481.00</t>
  </si>
  <si>
    <t>453367212531829.00</t>
  </si>
  <si>
    <t>453367212532176.00</t>
  </si>
  <si>
    <t>453367212535880.00</t>
  </si>
  <si>
    <t>453367212535995.00</t>
  </si>
  <si>
    <t>453367212536227.00</t>
  </si>
  <si>
    <t>453367212540856.00</t>
  </si>
  <si>
    <t>453367212546412.00</t>
  </si>
  <si>
    <t>453367212546643.00</t>
  </si>
  <si>
    <t>453367212546875.00</t>
  </si>
  <si>
    <t>453367212546991.00</t>
  </si>
  <si>
    <t>453367212551389.00</t>
  </si>
  <si>
    <t>453367212551505.00</t>
  </si>
  <si>
    <t>453367212551736.00</t>
  </si>
  <si>
    <t>453367212556134.00</t>
  </si>
  <si>
    <t>453367212556250.00</t>
  </si>
  <si>
    <t>453367212556481.00</t>
  </si>
  <si>
    <t>453367212561690.00</t>
  </si>
  <si>
    <t>453367212561921.00</t>
  </si>
  <si>
    <t>453367212562153.00</t>
  </si>
  <si>
    <t>453367212567361.00</t>
  </si>
  <si>
    <t>453367212567593.00</t>
  </si>
  <si>
    <t>453367212567824.00</t>
  </si>
  <si>
    <t>453367212572685.00</t>
  </si>
  <si>
    <t>453367212578125.00</t>
  </si>
  <si>
    <t>453367212578356.00</t>
  </si>
  <si>
    <t>453367212578588.00</t>
  </si>
  <si>
    <t>453367212578819.00</t>
  </si>
  <si>
    <t>453367212582986.00</t>
  </si>
  <si>
    <t>453367212583218.00</t>
  </si>
  <si>
    <t>453367212583449.00</t>
  </si>
  <si>
    <t>453367212588310.00</t>
  </si>
  <si>
    <t>453367212588542.00</t>
  </si>
  <si>
    <t>453367212588773.00</t>
  </si>
  <si>
    <t>453367212599074.00</t>
  </si>
  <si>
    <t>453367212599306.00</t>
  </si>
  <si>
    <t>453367212599421.00</t>
  </si>
  <si>
    <t>453367212599653.00</t>
  </si>
  <si>
    <t>453367212603935.00</t>
  </si>
  <si>
    <t>453367212604167.00</t>
  </si>
  <si>
    <t>453367212604514.00</t>
  </si>
  <si>
    <t>453367212610185.00</t>
  </si>
  <si>
    <t>453367212610417.00</t>
  </si>
  <si>
    <t>453367212610648.00</t>
  </si>
  <si>
    <t>453367212614120.00</t>
  </si>
  <si>
    <t>453367212614352.00</t>
  </si>
  <si>
    <t>453367212614583.00</t>
  </si>
  <si>
    <t>453367212619560.00</t>
  </si>
  <si>
    <t>453367212619792.00</t>
  </si>
  <si>
    <t>453367212620023.00</t>
  </si>
  <si>
    <t>453367212625116.00</t>
  </si>
  <si>
    <t>453367212625347.00</t>
  </si>
  <si>
    <t>453367212625463.00</t>
  </si>
  <si>
    <t>453367212629745.00</t>
  </si>
  <si>
    <t>453367212630093.00</t>
  </si>
  <si>
    <t>453367212630324.00</t>
  </si>
  <si>
    <t>453367212634491.00</t>
  </si>
  <si>
    <t>453367212634606.00</t>
  </si>
  <si>
    <t>453367212634838.00</t>
  </si>
  <si>
    <t>453367212640162.00</t>
  </si>
  <si>
    <t>453367212640394.00</t>
  </si>
  <si>
    <t>453367212640625.00</t>
  </si>
  <si>
    <t>453367212645718.00</t>
  </si>
  <si>
    <t>453367212645949.00</t>
  </si>
  <si>
    <t>453367212646181.00</t>
  </si>
  <si>
    <t>453367212651042.00</t>
  </si>
  <si>
    <t>453367212651620.00</t>
  </si>
  <si>
    <t>453367212651852.00</t>
  </si>
  <si>
    <t>453367212655903.00</t>
  </si>
  <si>
    <t>453367212656481.00</t>
  </si>
  <si>
    <t>453367212657176.00</t>
  </si>
  <si>
    <t>453367212661343.00</t>
  </si>
  <si>
    <t>453367212661806.00</t>
  </si>
  <si>
    <t>453367212662384.00</t>
  </si>
  <si>
    <t>453367212666898.00</t>
  </si>
  <si>
    <t>453367212667245.00</t>
  </si>
  <si>
    <t>453367212667824.00</t>
  </si>
  <si>
    <t>453367212672569.00</t>
  </si>
  <si>
    <t>453367212672801.00</t>
  </si>
  <si>
    <t>453367212673032.00</t>
  </si>
  <si>
    <t>453367212677431.00</t>
  </si>
  <si>
    <t>453367212677662.00</t>
  </si>
  <si>
    <t>453367212677894.00</t>
  </si>
  <si>
    <t>453367212678125.00</t>
  </si>
  <si>
    <t>453367212682176.00</t>
  </si>
  <si>
    <t>453367212684259.00</t>
  </si>
  <si>
    <t>453367212686921.00</t>
  </si>
  <si>
    <t>453367212687037.00</t>
  </si>
  <si>
    <t>453367212687269.00</t>
  </si>
  <si>
    <t>453367212692245.00</t>
  </si>
  <si>
    <t>453367212694444.00</t>
  </si>
  <si>
    <t>453367212694560.00</t>
  </si>
  <si>
    <t>453367212696991.00</t>
  </si>
  <si>
    <t>453367212697106.00</t>
  </si>
  <si>
    <t>453367212697454.00</t>
  </si>
  <si>
    <t>453367212702199.00</t>
  </si>
  <si>
    <t>453367212702431.00</t>
  </si>
  <si>
    <t>453367212702662.00</t>
  </si>
  <si>
    <t>453367212707755.00</t>
  </si>
  <si>
    <t>453367212707986.00</t>
  </si>
  <si>
    <t>453367212712731.00</t>
  </si>
  <si>
    <t>453367212712963.00</t>
  </si>
  <si>
    <t>453367212713079.00</t>
  </si>
  <si>
    <t>453367212718750.00</t>
  </si>
  <si>
    <t>453367212718866.00</t>
  </si>
  <si>
    <t>453367212719097.00</t>
  </si>
  <si>
    <t>453367212722917.00</t>
  </si>
  <si>
    <t>453367212723032.00</t>
  </si>
  <si>
    <t>453367212723264.00</t>
  </si>
  <si>
    <t>453367212723495.00</t>
  </si>
  <si>
    <t>453367212728704.00</t>
  </si>
  <si>
    <t>453367212728819.00</t>
  </si>
  <si>
    <t>453367212733912.00</t>
  </si>
  <si>
    <t>453367212734144.00</t>
  </si>
  <si>
    <t>453367212734375.00</t>
  </si>
  <si>
    <t>453367212738773.00</t>
  </si>
  <si>
    <t>453367212738889.00</t>
  </si>
  <si>
    <t>453367212739120.00</t>
  </si>
  <si>
    <t>453367212744444.00</t>
  </si>
  <si>
    <t>453367212744560.00</t>
  </si>
  <si>
    <t>453367212744792.00</t>
  </si>
  <si>
    <t>453367212749190.00</t>
  </si>
  <si>
    <t>453367212749421.00</t>
  </si>
  <si>
    <t>453367212749653.00</t>
  </si>
  <si>
    <t>453367212754398.00</t>
  </si>
  <si>
    <t>453367212754630.00</t>
  </si>
  <si>
    <t>453367212754861.00</t>
  </si>
  <si>
    <t>453367212759722.00</t>
  </si>
  <si>
    <t>453367212759954.00</t>
  </si>
  <si>
    <t>453367212760185.00</t>
  </si>
  <si>
    <t>453367212765393.00</t>
  </si>
  <si>
    <t>453367212765625.00</t>
  </si>
  <si>
    <t>453367212765856.00</t>
  </si>
  <si>
    <t>453367212770023.00</t>
  </si>
  <si>
    <t>453367212770139.00</t>
  </si>
  <si>
    <t>453367212770370.00</t>
  </si>
  <si>
    <t>453367212780208.00</t>
  </si>
  <si>
    <t>453367212785301.00</t>
  </si>
  <si>
    <t>453367212796065.00</t>
  </si>
  <si>
    <t>453367212796181.00</t>
  </si>
  <si>
    <t>453367212796412.00</t>
  </si>
  <si>
    <t>453367212796643.00</t>
  </si>
  <si>
    <t>453367212801042.00</t>
  </si>
  <si>
    <t>453367212801273.00</t>
  </si>
  <si>
    <t>453367212801389.00</t>
  </si>
  <si>
    <t>453367212806597.00</t>
  </si>
  <si>
    <t>453367212806829.00</t>
  </si>
  <si>
    <t>453367212806944.00</t>
  </si>
  <si>
    <t>453367212812153.00</t>
  </si>
  <si>
    <t>453367212812269.00</t>
  </si>
  <si>
    <t>453367212812500.00</t>
  </si>
  <si>
    <t>453367212817245.00</t>
  </si>
  <si>
    <t>453367212817477.00</t>
  </si>
  <si>
    <t>453367212817708.00</t>
  </si>
  <si>
    <t>453367212822801.00</t>
  </si>
  <si>
    <t>453367212827778.00</t>
  </si>
  <si>
    <t>453367212827893.00</t>
  </si>
  <si>
    <t>453367212828125.00</t>
  </si>
  <si>
    <t>453367212832986.00</t>
  </si>
  <si>
    <t>453367212833218.00</t>
  </si>
  <si>
    <t>453367212833449.00</t>
  </si>
  <si>
    <t>453367212838657.00</t>
  </si>
  <si>
    <t>453367212838773.00</t>
  </si>
  <si>
    <t>453367212843403.00</t>
  </si>
  <si>
    <t>453367212843634.00</t>
  </si>
  <si>
    <t>453367212843866.00</t>
  </si>
  <si>
    <t>453367212844097.00</t>
  </si>
  <si>
    <t>453367212854282.00</t>
  </si>
  <si>
    <t>453367212854398.00</t>
  </si>
  <si>
    <t>453367212854630.00</t>
  </si>
  <si>
    <t>453367212854745.00</t>
  </si>
  <si>
    <t>453367212859144.00</t>
  </si>
  <si>
    <t>453367212859375.00</t>
  </si>
  <si>
    <t>453367212870139.00</t>
  </si>
  <si>
    <t>453367212874537.00</t>
  </si>
  <si>
    <t>453367212875000.00</t>
  </si>
  <si>
    <t>453367212875579.00</t>
  </si>
  <si>
    <t>453367212875810.00</t>
  </si>
  <si>
    <t>453367212880208.00</t>
  </si>
  <si>
    <t>453367212880671.00</t>
  </si>
  <si>
    <t>453367212881366.00</t>
  </si>
  <si>
    <t>453367212885417.00</t>
  </si>
  <si>
    <t>453367212885880.00</t>
  </si>
  <si>
    <t>453367212886343.00</t>
  </si>
  <si>
    <t>453367212895486.00</t>
  </si>
  <si>
    <t>453367212895602.00</t>
  </si>
  <si>
    <t>453367212895718.00</t>
  </si>
  <si>
    <t>453367212895949.00</t>
  </si>
  <si>
    <t>453367212900694.00</t>
  </si>
  <si>
    <t>453367212900810.00</t>
  </si>
  <si>
    <t>453367212901042.00</t>
  </si>
  <si>
    <t>453367212906250.00</t>
  </si>
  <si>
    <t>453367212906481.00</t>
  </si>
  <si>
    <t>453367212906597.00</t>
  </si>
  <si>
    <t>453367212912037.00</t>
  </si>
  <si>
    <t>453367212912268.00</t>
  </si>
  <si>
    <t>453367212912500.00</t>
  </si>
  <si>
    <t>453367212917130.00</t>
  </si>
  <si>
    <t>453367212917245.00</t>
  </si>
  <si>
    <t>453367212917477.00</t>
  </si>
  <si>
    <t>453367212921991.00</t>
  </si>
  <si>
    <t>453367212922222.00</t>
  </si>
  <si>
    <t>453367212922338.00</t>
  </si>
  <si>
    <t>453367212927315.00</t>
  </si>
  <si>
    <t>453367212927546.00</t>
  </si>
  <si>
    <t>453367212927778.00</t>
  </si>
  <si>
    <t>453367212932639.00</t>
  </si>
  <si>
    <t>453367212932870.00</t>
  </si>
  <si>
    <t>453367212932986.00</t>
  </si>
  <si>
    <t>453367212937616.00</t>
  </si>
  <si>
    <t>453367212938079.00</t>
  </si>
  <si>
    <t>453367212938773.00</t>
  </si>
  <si>
    <t>453367212941898.00</t>
  </si>
  <si>
    <t>453367212942130.00</t>
  </si>
  <si>
    <t>453367212942245.00</t>
  </si>
  <si>
    <t>453367212948032.00</t>
  </si>
  <si>
    <t>453367212948148.00</t>
  </si>
  <si>
    <t>453367212948380.00</t>
  </si>
  <si>
    <t>453367212953125.00</t>
  </si>
  <si>
    <t>453367212953241.00</t>
  </si>
  <si>
    <t>453367212953588.00</t>
  </si>
  <si>
    <t>453367212957407.00</t>
  </si>
  <si>
    <t>453367212957523.00</t>
  </si>
  <si>
    <t>453367212957755.00</t>
  </si>
  <si>
    <t>453367212963079.00</t>
  </si>
  <si>
    <t>453367212968171.00</t>
  </si>
  <si>
    <t>453367212968287.00</t>
  </si>
  <si>
    <t>453367212968518.00</t>
  </si>
  <si>
    <t>453367212968750.00</t>
  </si>
  <si>
    <t>453367212973611.00</t>
  </si>
  <si>
    <t>453367212973843.00</t>
  </si>
  <si>
    <t>453367212978356.00</t>
  </si>
  <si>
    <t>453367212984028.00</t>
  </si>
  <si>
    <t>453367212984259.00</t>
  </si>
  <si>
    <t>453367212984375.00</t>
  </si>
  <si>
    <t>453367212989005.00</t>
  </si>
  <si>
    <t>453367212990046.00</t>
  </si>
  <si>
    <t>453367212990162.00</t>
  </si>
  <si>
    <t>453367212993634.00</t>
  </si>
  <si>
    <t>453367213005556.00</t>
  </si>
  <si>
    <t>453367213010648.00</t>
  </si>
  <si>
    <t>453367213010764.00</t>
  </si>
  <si>
    <t>453367213015509.00</t>
  </si>
  <si>
    <t>453367213015741.00</t>
  </si>
  <si>
    <t>453367213015972.00</t>
  </si>
  <si>
    <t>453367213016088.00</t>
  </si>
  <si>
    <t>453367213021065.00</t>
  </si>
  <si>
    <t>453367213021528.00</t>
  </si>
  <si>
    <t>453367213022106.00</t>
  </si>
  <si>
    <t>453367213025347.00</t>
  </si>
  <si>
    <t>453367213031134.00</t>
  </si>
  <si>
    <t>453367213031597.00</t>
  </si>
  <si>
    <t>453367213032176.00</t>
  </si>
  <si>
    <t>453367213036458.00</t>
  </si>
  <si>
    <t>453367213036690.00</t>
  </si>
  <si>
    <t>453367213036921.00</t>
  </si>
  <si>
    <t>453367213037153.00</t>
  </si>
  <si>
    <t>453367213042014.00</t>
  </si>
  <si>
    <t>453367213042130.00</t>
  </si>
  <si>
    <t>453367213042245.00</t>
  </si>
  <si>
    <t>453367213047106.00</t>
  </si>
  <si>
    <t>453367213047338.00</t>
  </si>
  <si>
    <t>453367213047569.00</t>
  </si>
  <si>
    <t>453367213078125.00</t>
  </si>
  <si>
    <t>453367213078356.00</t>
  </si>
  <si>
    <t>453367213078588.00</t>
  </si>
  <si>
    <t>453367213078819.00</t>
  </si>
  <si>
    <t>453367213083102.00</t>
  </si>
  <si>
    <t>453367213083333.00</t>
  </si>
  <si>
    <t>453367213083449.00</t>
  </si>
  <si>
    <t>453367213093518.00</t>
  </si>
  <si>
    <t>453367213098611.00</t>
  </si>
  <si>
    <t>453367213098843.00</t>
  </si>
  <si>
    <t>453367213099074.00</t>
  </si>
  <si>
    <t>453367213099306.00</t>
  </si>
  <si>
    <t>453367213103935.00</t>
  </si>
  <si>
    <t>453367213104167.00</t>
  </si>
  <si>
    <t>453367213104398.00</t>
  </si>
  <si>
    <t>453367213109028.00</t>
  </si>
  <si>
    <t>453367213109259.00</t>
  </si>
  <si>
    <t>453367213109606.00</t>
  </si>
  <si>
    <t>453367213114005.00</t>
  </si>
  <si>
    <t>453367213114236.00</t>
  </si>
  <si>
    <t>453367213114468.00</t>
  </si>
  <si>
    <t>453367213125000.00</t>
  </si>
  <si>
    <t>453367213125116.00</t>
  </si>
  <si>
    <t>453367213125347.00</t>
  </si>
  <si>
    <t>453367213125579.00</t>
  </si>
  <si>
    <t>453367213135417.00</t>
  </si>
  <si>
    <t>453367213135648.00</t>
  </si>
  <si>
    <t>453367213141088.00</t>
  </si>
  <si>
    <t>453367213141319.00</t>
  </si>
  <si>
    <t>453367213141551.00</t>
  </si>
  <si>
    <t>453367213141667.00</t>
  </si>
  <si>
    <t>453367213150810.00</t>
  </si>
  <si>
    <t>453367213151042.00</t>
  </si>
  <si>
    <t>453367213151157.00</t>
  </si>
  <si>
    <t>453367213151273.00</t>
  </si>
  <si>
    <t>453367213155787.00</t>
  </si>
  <si>
    <t>453367213156019.00</t>
  </si>
  <si>
    <t>453367213161227.00</t>
  </si>
  <si>
    <t>453367213161458.00</t>
  </si>
  <si>
    <t>453367213161690.00</t>
  </si>
  <si>
    <t>453367213161806.00</t>
  </si>
  <si>
    <t>453367213166319.00</t>
  </si>
  <si>
    <t>453367213166551.00</t>
  </si>
  <si>
    <t>453367213166782.00</t>
  </si>
  <si>
    <t>453367213171643.00</t>
  </si>
  <si>
    <t>453367213171759.00</t>
  </si>
  <si>
    <t>453367213171991.00</t>
  </si>
  <si>
    <t>453367213176389.00</t>
  </si>
  <si>
    <t>453367213176620.00</t>
  </si>
  <si>
    <t>453367213176852.00</t>
  </si>
  <si>
    <t>453367213182523.00</t>
  </si>
  <si>
    <t>453367213182755.00</t>
  </si>
  <si>
    <t>453367213187500.00</t>
  </si>
  <si>
    <t>453367213187616.00</t>
  </si>
  <si>
    <t>453367213187847.00</t>
  </si>
  <si>
    <t>453367213192361.00</t>
  </si>
  <si>
    <t>453367213192593.00</t>
  </si>
  <si>
    <t>453367213192708.00</t>
  </si>
  <si>
    <t>453367213198032.00</t>
  </si>
  <si>
    <t>453367213198264.00</t>
  </si>
  <si>
    <t>453367213198380.00</t>
  </si>
  <si>
    <t>453367213203472.00</t>
  </si>
  <si>
    <t>453367213203704.00</t>
  </si>
  <si>
    <t>453367213203819.00</t>
  </si>
  <si>
    <t>453367213208681.00</t>
  </si>
  <si>
    <t>453367213208912.00</t>
  </si>
  <si>
    <t>453367213209028.00</t>
  </si>
  <si>
    <t>453367213213889.00</t>
  </si>
  <si>
    <t>453367213214005.00</t>
  </si>
  <si>
    <t>453367213214236.00</t>
  </si>
  <si>
    <t>453367213219097.00</t>
  </si>
  <si>
    <t>453367213219329.00</t>
  </si>
  <si>
    <t>453367213219560.00</t>
  </si>
  <si>
    <t>453367213223727.00</t>
  </si>
  <si>
    <t>453367213223958.00</t>
  </si>
  <si>
    <t>453367213224190.00</t>
  </si>
  <si>
    <t>453367213228819.00</t>
  </si>
  <si>
    <t>453367213229051.00</t>
  </si>
  <si>
    <t>453367213229282.00</t>
  </si>
  <si>
    <t>453367213233565.00</t>
  </si>
  <si>
    <t>453367213233796.00</t>
  </si>
  <si>
    <t>453367213239005.00</t>
  </si>
  <si>
    <t>453367213239120.00</t>
  </si>
  <si>
    <t>453367213239352.00</t>
  </si>
  <si>
    <t>453367213244560.00</t>
  </si>
  <si>
    <t>453367213244792.00</t>
  </si>
  <si>
    <t>453367213249421.00</t>
  </si>
  <si>
    <t>453367213249653.00</t>
  </si>
  <si>
    <t>453367213249769.00</t>
  </si>
  <si>
    <t>453367213255440.00</t>
  </si>
  <si>
    <t>453367213255671.00</t>
  </si>
  <si>
    <t>453367213255903.00</t>
  </si>
  <si>
    <t>453367213260648.00</t>
  </si>
  <si>
    <t>453367213260880.00</t>
  </si>
  <si>
    <t>453367213261111.00</t>
  </si>
  <si>
    <t>453367213265741.00</t>
  </si>
  <si>
    <t>453367213266088.00</t>
  </si>
  <si>
    <t>453367213266435.00</t>
  </si>
  <si>
    <t>453367213270370.00</t>
  </si>
  <si>
    <t>453367213272222.00</t>
  </si>
  <si>
    <t>453367213276736.00</t>
  </si>
  <si>
    <t>453367213276852.00</t>
  </si>
  <si>
    <t>453367213281481.00</t>
  </si>
  <si>
    <t>453367213281713.00</t>
  </si>
  <si>
    <t>453367213281944.00</t>
  </si>
  <si>
    <t>453367213286227.00</t>
  </si>
  <si>
    <t>453367213286458.00</t>
  </si>
  <si>
    <t>453367213286690.00</t>
  </si>
  <si>
    <t>453367213297106.00</t>
  </si>
  <si>
    <t>453367213302083.00</t>
  </si>
  <si>
    <t>453367213302315.00</t>
  </si>
  <si>
    <t>453367213302431.00</t>
  </si>
  <si>
    <t>453367213302662.00</t>
  </si>
  <si>
    <t>453367213307639.00</t>
  </si>
  <si>
    <t>453367213307986.00</t>
  </si>
  <si>
    <t>453367213308218.00</t>
  </si>
  <si>
    <t>453367213312616.00</t>
  </si>
  <si>
    <t>453367213312847.00</t>
  </si>
  <si>
    <t>453367213313079.00</t>
  </si>
  <si>
    <t>453367213317593.00</t>
  </si>
  <si>
    <t>453367213317824.00</t>
  </si>
  <si>
    <t>453367213318056.00</t>
  </si>
  <si>
    <t>453367213323611.00</t>
  </si>
  <si>
    <t>453367213323843.00</t>
  </si>
  <si>
    <t>453367213323958.00</t>
  </si>
  <si>
    <t>453367213324190.00</t>
  </si>
  <si>
    <t>453367213332986.00</t>
  </si>
  <si>
    <t>453367213333218.00</t>
  </si>
  <si>
    <t>453367213333333.00</t>
  </si>
  <si>
    <t>453367213333565.00</t>
  </si>
  <si>
    <t>453367213337963.00</t>
  </si>
  <si>
    <t>453367213343056.00</t>
  </si>
  <si>
    <t>453367213343287.00</t>
  </si>
  <si>
    <t>453367213343518.00</t>
  </si>
  <si>
    <t>453367213343750.00</t>
  </si>
  <si>
    <t>453367213353356.00</t>
  </si>
  <si>
    <t>453367213353588.00</t>
  </si>
  <si>
    <t>453367213353819.00</t>
  </si>
  <si>
    <t>453367213354051.00</t>
  </si>
  <si>
    <t>453367213358796.00</t>
  </si>
  <si>
    <t>453367213359028.00</t>
  </si>
  <si>
    <t>453367213359259.00</t>
  </si>
  <si>
    <t>453367213363773.00</t>
  </si>
  <si>
    <t>453367213364005.00</t>
  </si>
  <si>
    <t>453367213364236.00</t>
  </si>
  <si>
    <t>453367213368750.00</t>
  </si>
  <si>
    <t>453367213374653.00</t>
  </si>
  <si>
    <t>453367213374884.00</t>
  </si>
  <si>
    <t>453367213375116.00</t>
  </si>
  <si>
    <t>453367213375347.00</t>
  </si>
  <si>
    <t>453367213375579.00</t>
  </si>
  <si>
    <t>453367213379398.00</t>
  </si>
  <si>
    <t>453367213379630.00</t>
  </si>
  <si>
    <t>453367213379861.00</t>
  </si>
  <si>
    <t>453367213385417.00</t>
  </si>
  <si>
    <t>453367213385648.00</t>
  </si>
  <si>
    <t>453367213385880.00</t>
  </si>
  <si>
    <t>453367213390856.00</t>
  </si>
  <si>
    <t>453367213391088.00</t>
  </si>
  <si>
    <t>453367213391204.00</t>
  </si>
  <si>
    <t>453367213395833.00</t>
  </si>
  <si>
    <t>453367213396065.00</t>
  </si>
  <si>
    <t>453367213396296.00</t>
  </si>
  <si>
    <t>453367213401620.00</t>
  </si>
  <si>
    <t>453367213401852.00</t>
  </si>
  <si>
    <t>453367213401968.00</t>
  </si>
  <si>
    <t>453367213406713.00</t>
  </si>
  <si>
    <t>453367213406944.00</t>
  </si>
  <si>
    <t>453367213407060.00</t>
  </si>
  <si>
    <t>453367213411227.00</t>
  </si>
  <si>
    <t>453367213411690.00</t>
  </si>
  <si>
    <t>453367213412153.00</t>
  </si>
  <si>
    <t>453367213416898.00</t>
  </si>
  <si>
    <t>453367213417130.00</t>
  </si>
  <si>
    <t>453367213417361.00</t>
  </si>
  <si>
    <t>453367213421528.00</t>
  </si>
  <si>
    <t>453367213421759.00</t>
  </si>
  <si>
    <t>453367213421875.00</t>
  </si>
  <si>
    <t>453367213427199.00</t>
  </si>
  <si>
    <t>453367213427431.00</t>
  </si>
  <si>
    <t>453367213427778.00</t>
  </si>
  <si>
    <t>453367213431944.00</t>
  </si>
  <si>
    <t>453367213432176.00</t>
  </si>
  <si>
    <t>453367213432407.00</t>
  </si>
  <si>
    <t>453367213438079.00</t>
  </si>
  <si>
    <t>453367213438310.00</t>
  </si>
  <si>
    <t>453367213438542.00</t>
  </si>
  <si>
    <t>453367213442014.00</t>
  </si>
  <si>
    <t>453367213442245.00</t>
  </si>
  <si>
    <t>453367213442477.00</t>
  </si>
  <si>
    <t>453367213447454.00</t>
  </si>
  <si>
    <t>453367213447685.00</t>
  </si>
  <si>
    <t>453367213454167.00</t>
  </si>
  <si>
    <t>453367213454514.00</t>
  </si>
  <si>
    <t>453367213455324.00</t>
  </si>
  <si>
    <t>453367213458102.00</t>
  </si>
  <si>
    <t>453367213458681.00</t>
  </si>
  <si>
    <t>453367213459144.00</t>
  </si>
  <si>
    <t>453367213463657.00</t>
  </si>
  <si>
    <t>453367213469097.00</t>
  </si>
  <si>
    <t>453367213469676.00</t>
  </si>
  <si>
    <t>453367213470255.00</t>
  </si>
  <si>
    <t>453367213470486.00</t>
  </si>
  <si>
    <t>453367213473148.00</t>
  </si>
  <si>
    <t>453367213473495.00</t>
  </si>
  <si>
    <t>453367213473958.00</t>
  </si>
  <si>
    <t>453367213479167.00</t>
  </si>
  <si>
    <t>453367213479630.00</t>
  </si>
  <si>
    <t>453367213484028.00</t>
  </si>
  <si>
    <t>453367213484606.00</t>
  </si>
  <si>
    <t>453367213485069.00</t>
  </si>
  <si>
    <t>453367213489352.00</t>
  </si>
  <si>
    <t>453367213489815.00</t>
  </si>
  <si>
    <t>453367213490509.00</t>
  </si>
  <si>
    <t>453367213494676.00</t>
  </si>
  <si>
    <t>453367213495139.00</t>
  </si>
  <si>
    <t>453367213495718.00</t>
  </si>
  <si>
    <t>453367213499537.00</t>
  </si>
  <si>
    <t>453367213499769.00</t>
  </si>
  <si>
    <t>453367213499884.00</t>
  </si>
  <si>
    <t>453367213505093.00</t>
  </si>
  <si>
    <t>453367213505671.00</t>
  </si>
  <si>
    <t>453367213506134.00</t>
  </si>
  <si>
    <t>453367213510185.00</t>
  </si>
  <si>
    <t>453367213510417.00</t>
  </si>
  <si>
    <t>453367213510648.00</t>
  </si>
  <si>
    <t>453367213515856.00</t>
  </si>
  <si>
    <t>453367213516319.00</t>
  </si>
  <si>
    <t>453367213516898.00</t>
  </si>
  <si>
    <t>453367213521528.00</t>
  </si>
  <si>
    <t>453367213521991.00</t>
  </si>
  <si>
    <t>453367213522222.00</t>
  </si>
  <si>
    <t>453367213526736.00</t>
  </si>
  <si>
    <t>453367213527199.00</t>
  </si>
  <si>
    <t>453367213527662.00</t>
  </si>
  <si>
    <t>453367213532060.00</t>
  </si>
  <si>
    <t>453367213532523.00</t>
  </si>
  <si>
    <t>453367213533102.00</t>
  </si>
  <si>
    <t>453367213537153.00</t>
  </si>
  <si>
    <t>453367213537616.00</t>
  </si>
  <si>
    <t>453367213538079.00</t>
  </si>
  <si>
    <t>453367213541435.00</t>
  </si>
  <si>
    <t>453367213541667.00</t>
  </si>
  <si>
    <t>453367213541782.00</t>
  </si>
  <si>
    <t>453367213546644.00</t>
  </si>
  <si>
    <t>453367213546875.00</t>
  </si>
  <si>
    <t>453367213547106.00</t>
  </si>
  <si>
    <t>453367213551852.00</t>
  </si>
  <si>
    <t>453367213551968.00</t>
  </si>
  <si>
    <t>453367213552199.00</t>
  </si>
  <si>
    <t>453367213556713.00</t>
  </si>
  <si>
    <t>453367213556944.00</t>
  </si>
  <si>
    <t>453367213557176.00</t>
  </si>
  <si>
    <t>453367213562153.00</t>
  </si>
  <si>
    <t>453367213562384.00</t>
  </si>
  <si>
    <t>453367213562616.00</t>
  </si>
  <si>
    <t>453367213567593.00</t>
  </si>
  <si>
    <t>453367213568171.00</t>
  </si>
  <si>
    <t>453367213568518.00</t>
  </si>
  <si>
    <t>453367213572801.00</t>
  </si>
  <si>
    <t>453367213573264.00</t>
  </si>
  <si>
    <t>453367213573958.00</t>
  </si>
  <si>
    <t>453367213578588.00</t>
  </si>
  <si>
    <t>453367213579051.00</t>
  </si>
  <si>
    <t>453367213579514.00</t>
  </si>
  <si>
    <t>453367213583218.00</t>
  </si>
  <si>
    <t>453367213583796.00</t>
  </si>
  <si>
    <t>453367213584375.00</t>
  </si>
  <si>
    <t>453367213584838.00</t>
  </si>
  <si>
    <t>453367213589005.00</t>
  </si>
  <si>
    <t>453367213589468.00</t>
  </si>
  <si>
    <t>453367213592708.00</t>
  </si>
  <si>
    <t>453367213592940.00</t>
  </si>
  <si>
    <t>453367213593171.00</t>
  </si>
  <si>
    <t>453367213598611.00</t>
  </si>
  <si>
    <t>453367213598843.00</t>
  </si>
  <si>
    <t>453367213599074.00</t>
  </si>
  <si>
    <t>453367213604282.00</t>
  </si>
  <si>
    <t>453367213604514.00</t>
  </si>
  <si>
    <t>453367213604745.00</t>
  </si>
  <si>
    <t>453367213608912.00</t>
  </si>
  <si>
    <t>453367213609143.00</t>
  </si>
  <si>
    <t>453367213609375.00</t>
  </si>
  <si>
    <t>453367213614583.00</t>
  </si>
  <si>
    <t>453367213614815.00</t>
  </si>
  <si>
    <t>453367213614931.00</t>
  </si>
  <si>
    <t>453367213619676.00</t>
  </si>
  <si>
    <t>453367213619907.00</t>
  </si>
  <si>
    <t>453367213620023.00</t>
  </si>
  <si>
    <t>453367213624768.00</t>
  </si>
  <si>
    <t>453367213625231.00</t>
  </si>
  <si>
    <t>453367213625810.00</t>
  </si>
  <si>
    <t>453367213630093.00</t>
  </si>
  <si>
    <t>453367213630671.00</t>
  </si>
  <si>
    <t>453367213631366.00</t>
  </si>
  <si>
    <t>453367213635764.00</t>
  </si>
  <si>
    <t>453367213636343.00</t>
  </si>
  <si>
    <t>453367213636806.00</t>
  </si>
  <si>
    <t>453367213641204.00</t>
  </si>
  <si>
    <t>453367213641667.00</t>
  </si>
  <si>
    <t>453367213642361.00</t>
  </si>
  <si>
    <t>453367213645370.00</t>
  </si>
  <si>
    <t>453367213645949.00</t>
  </si>
  <si>
    <t>453367213651042.00</t>
  </si>
  <si>
    <t>453367213651505.00</t>
  </si>
  <si>
    <t>453367213652083.00</t>
  </si>
  <si>
    <t>453367213661690.00</t>
  </si>
  <si>
    <t>453367213662153.00</t>
  </si>
  <si>
    <t>453367213662731.00</t>
  </si>
  <si>
    <t>453367213663194.00</t>
  </si>
  <si>
    <t>453367213667477.00</t>
  </si>
  <si>
    <t>453367213667824.00</t>
  </si>
  <si>
    <t>453367213668403.00</t>
  </si>
  <si>
    <t>453367213671875.00</t>
  </si>
  <si>
    <t>453367213672454.00</t>
  </si>
  <si>
    <t>453367213672917.00</t>
  </si>
  <si>
    <t>453367213676968.00</t>
  </si>
  <si>
    <t>453367213677199.00</t>
  </si>
  <si>
    <t>453367213677431.00</t>
  </si>
  <si>
    <t>453367213677778.00</t>
  </si>
  <si>
    <t>453367213682407.00</t>
  </si>
  <si>
    <t>453367213682986.00</t>
  </si>
  <si>
    <t>453367213687500.00</t>
  </si>
  <si>
    <t>453367213687963.00</t>
  </si>
  <si>
    <t>453367213690046.00</t>
  </si>
  <si>
    <t>453367213692940.00</t>
  </si>
  <si>
    <t>453367213693171.00</t>
  </si>
  <si>
    <t>453367213693403.00</t>
  </si>
  <si>
    <t>453367213697106.00</t>
  </si>
  <si>
    <t>453367213697222.00</t>
  </si>
  <si>
    <t>453367213697454.00</t>
  </si>
  <si>
    <t>453367213702315.00</t>
  </si>
  <si>
    <t>453367213702546.00</t>
  </si>
  <si>
    <t>453367213702778.00</t>
  </si>
  <si>
    <t>453367213707407.00</t>
  </si>
  <si>
    <t>453367213707523.00</t>
  </si>
  <si>
    <t>453367213712500.00</t>
  </si>
  <si>
    <t>453367213712616.00</t>
  </si>
  <si>
    <t>453367213712847.00</t>
  </si>
  <si>
    <t>453367213718171.00</t>
  </si>
  <si>
    <t>453367213718403.00</t>
  </si>
  <si>
    <t>453367213723148.00</t>
  </si>
  <si>
    <t>453367213723380.00</t>
  </si>
  <si>
    <t>453367213723495.00</t>
  </si>
  <si>
    <t>453367213723611.00</t>
  </si>
  <si>
    <t>453367213728356.00</t>
  </si>
  <si>
    <t>453367213728704.00</t>
  </si>
  <si>
    <t>453367213728819.00</t>
  </si>
  <si>
    <t>453367213733796.00</t>
  </si>
  <si>
    <t>453367213733912.00</t>
  </si>
  <si>
    <t>453367213734143.00</t>
  </si>
  <si>
    <t>453367213744792.00</t>
  </si>
  <si>
    <t>453367213744907.00</t>
  </si>
  <si>
    <t>453367213745139.00</t>
  </si>
  <si>
    <t>453367213745370.00</t>
  </si>
  <si>
    <t>453367213749537.00</t>
  </si>
  <si>
    <t>453367213749653.00</t>
  </si>
  <si>
    <t>453367213755093.00</t>
  </si>
  <si>
    <t>453367213755208.00</t>
  </si>
  <si>
    <t>453367213755556.00</t>
  </si>
  <si>
    <t>453367213759491.00</t>
  </si>
  <si>
    <t>453367213759722.00</t>
  </si>
  <si>
    <t>453367213759954.00</t>
  </si>
  <si>
    <t>453367213765046.00</t>
  </si>
  <si>
    <t>453367213765278.00</t>
  </si>
  <si>
    <t>453367213765509.00</t>
  </si>
  <si>
    <t>453367213770602.00</t>
  </si>
  <si>
    <t>453367213770833.00</t>
  </si>
  <si>
    <t>453367213771065.00</t>
  </si>
  <si>
    <t>453367213775347.00</t>
  </si>
  <si>
    <t>453367213775579.00</t>
  </si>
  <si>
    <t>453367213775694.00</t>
  </si>
  <si>
    <t>453367213780903.00</t>
  </si>
  <si>
    <t>453367213781134.00</t>
  </si>
  <si>
    <t>453367213781366.00</t>
  </si>
  <si>
    <t>453367213791088.00</t>
  </si>
  <si>
    <t>453367213791204.00</t>
  </si>
  <si>
    <t>453367213791435.00</t>
  </si>
  <si>
    <t>453367213791667.00</t>
  </si>
  <si>
    <t>453367213796412.00</t>
  </si>
  <si>
    <t>453367213796644.00</t>
  </si>
  <si>
    <t>453367213796759.00</t>
  </si>
  <si>
    <t>453367213801505.00</t>
  </si>
  <si>
    <t>453367213801620.00</t>
  </si>
  <si>
    <t>453367213801852.00</t>
  </si>
  <si>
    <t>453367213807292.00</t>
  </si>
  <si>
    <t>453367213807407.00</t>
  </si>
  <si>
    <t>453367213807639.00</t>
  </si>
  <si>
    <t>453367213812268.00</t>
  </si>
  <si>
    <t>453367213812500.00</t>
  </si>
  <si>
    <t>453367213812731.00</t>
  </si>
  <si>
    <t>453367213817708.00</t>
  </si>
  <si>
    <t>453367213817824.00</t>
  </si>
  <si>
    <t>453367213818056.00</t>
  </si>
  <si>
    <t>453367213827778.00</t>
  </si>
  <si>
    <t>453367213827893.00</t>
  </si>
  <si>
    <t>453367213828125.00</t>
  </si>
  <si>
    <t>453367213828356.00</t>
  </si>
  <si>
    <t>453367213832407.00</t>
  </si>
  <si>
    <t>453367213832639.00</t>
  </si>
  <si>
    <t>453367213832870.00</t>
  </si>
  <si>
    <t>453367213837847.00</t>
  </si>
  <si>
    <t>453367213838079.00</t>
  </si>
  <si>
    <t>453367213838310.00</t>
  </si>
  <si>
    <t>453367213843056.00</t>
  </si>
  <si>
    <t>453367213843287.00</t>
  </si>
  <si>
    <t>453367213843519.00</t>
  </si>
  <si>
    <t>453367213848032.00</t>
  </si>
  <si>
    <t>453367213848264.00</t>
  </si>
  <si>
    <t>453367213848495.00</t>
  </si>
  <si>
    <t>453367213853704.00</t>
  </si>
  <si>
    <t>453367213853819.00</t>
  </si>
  <si>
    <t>453367213854051.00</t>
  </si>
  <si>
    <t>453367213859259.00</t>
  </si>
  <si>
    <t>453367213859491.00</t>
  </si>
  <si>
    <t>453367213859722.00</t>
  </si>
  <si>
    <t>453367213865278.00</t>
  </si>
  <si>
    <t>453367213865393.00</t>
  </si>
  <si>
    <t>453367213865625.00</t>
  </si>
  <si>
    <t>453367213869907.00</t>
  </si>
  <si>
    <t>453367213870023.00</t>
  </si>
  <si>
    <t>453367213870255.00</t>
  </si>
  <si>
    <t>453367213874768.00</t>
  </si>
  <si>
    <t>453367213875000.00</t>
  </si>
  <si>
    <t>453367213875116.00</t>
  </si>
  <si>
    <t>453367213880440.00</t>
  </si>
  <si>
    <t>453367213880671.00</t>
  </si>
  <si>
    <t>453367213880903.00</t>
  </si>
  <si>
    <t>453367213885069.00</t>
  </si>
  <si>
    <t>453367213885301.00</t>
  </si>
  <si>
    <t>453367213885532.00</t>
  </si>
  <si>
    <t>453367213895833.00</t>
  </si>
  <si>
    <t>453367213895949.00</t>
  </si>
  <si>
    <t>453367213896181.00</t>
  </si>
  <si>
    <t>453367213896296.00</t>
  </si>
  <si>
    <t>453367213901042.00</t>
  </si>
  <si>
    <t>453367213901273.00</t>
  </si>
  <si>
    <t>453367213901389.00</t>
  </si>
  <si>
    <t>453367213905556.00</t>
  </si>
  <si>
    <t>453367213905787.00</t>
  </si>
  <si>
    <t>453367213906018.00</t>
  </si>
  <si>
    <t>453367213911690.00</t>
  </si>
  <si>
    <t>453367213911921.00</t>
  </si>
  <si>
    <t>453367213912153.00</t>
  </si>
  <si>
    <t>453367213915972.00</t>
  </si>
  <si>
    <t>453367213916204.00</t>
  </si>
  <si>
    <t>453367213921991.00</t>
  </si>
  <si>
    <t>453367213927315.00</t>
  </si>
  <si>
    <t>453367213927431.00</t>
  </si>
  <si>
    <t>453367213927662.00</t>
  </si>
  <si>
    <t>453367213927894.00</t>
  </si>
  <si>
    <t>453367213932292.00</t>
  </si>
  <si>
    <t>453367213932407.00</t>
  </si>
  <si>
    <t>453367213932639.00</t>
  </si>
  <si>
    <t>453367213936690.00</t>
  </si>
  <si>
    <t>453367213936921.00</t>
  </si>
  <si>
    <t>453367213941898.00</t>
  </si>
  <si>
    <t>453367213942130.00</t>
  </si>
  <si>
    <t>453367213942361.00</t>
  </si>
  <si>
    <t>453367213946991.00</t>
  </si>
  <si>
    <t>453367213947222.00</t>
  </si>
  <si>
    <t>453367213947569.00</t>
  </si>
  <si>
    <t>453367213952199.00</t>
  </si>
  <si>
    <t>453367213952431.00</t>
  </si>
  <si>
    <t>453367213952662.00</t>
  </si>
  <si>
    <t>453367213957407.00</t>
  </si>
  <si>
    <t>453367213957755.00</t>
  </si>
  <si>
    <t>453367213962847.00</t>
  </si>
  <si>
    <t>453367213962963.00</t>
  </si>
  <si>
    <t>453367213963194.00</t>
  </si>
  <si>
    <t>453367213974421.00</t>
  </si>
  <si>
    <t>453367213974537.00</t>
  </si>
  <si>
    <t>453367213974768.00</t>
  </si>
  <si>
    <t>453367213978588.00</t>
  </si>
  <si>
    <t>453367213979051.00</t>
  </si>
  <si>
    <t>453367213979167.00</t>
  </si>
  <si>
    <t>453367213983912.00</t>
  </si>
  <si>
    <t>453367213984143.00</t>
  </si>
  <si>
    <t>453367213984375.00</t>
  </si>
  <si>
    <t>453367213988889.00</t>
  </si>
  <si>
    <t>453367213989120.00</t>
  </si>
  <si>
    <t>453367213993866.00</t>
  </si>
  <si>
    <t>453367213994097.00</t>
  </si>
  <si>
    <t>453367213994329.00</t>
  </si>
  <si>
    <t>453367213999768.00</t>
  </si>
  <si>
    <t>453367214000000.00</t>
  </si>
  <si>
    <t>453367214005208.00</t>
  </si>
  <si>
    <t>453367214005440.00</t>
  </si>
  <si>
    <t>453367214005556.00</t>
  </si>
  <si>
    <t>453367214005787.00</t>
  </si>
  <si>
    <t>453367214009954.00</t>
  </si>
  <si>
    <t>453367214010185.00</t>
  </si>
  <si>
    <t>453367214015394.00</t>
  </si>
  <si>
    <t>453367214015625.00</t>
  </si>
  <si>
    <t>453367214015856.00</t>
  </si>
  <si>
    <t>453367214016088.00</t>
  </si>
  <si>
    <t>453367214020023.00</t>
  </si>
  <si>
    <t>453367214020139.00</t>
  </si>
  <si>
    <t>453367214020486.00</t>
  </si>
  <si>
    <t>453367214025347.00</t>
  </si>
  <si>
    <t>453367214025579.00</t>
  </si>
  <si>
    <t>453367214025810.00</t>
  </si>
  <si>
    <t>453367214031018.00</t>
  </si>
  <si>
    <t>453367214031134.00</t>
  </si>
  <si>
    <t>453367214031366.00</t>
  </si>
  <si>
    <t>453367214035417.00</t>
  </si>
  <si>
    <t>453367214035532.00</t>
  </si>
  <si>
    <t>453367214035648.00</t>
  </si>
  <si>
    <t>453367214041088.00</t>
  </si>
  <si>
    <t>453367214041319.00</t>
  </si>
  <si>
    <t>453367214041551.00</t>
  </si>
  <si>
    <t>453367214046180.00</t>
  </si>
  <si>
    <t>453367214046296.00</t>
  </si>
  <si>
    <t>453367214046528.00</t>
  </si>
  <si>
    <t>453367214052199.00</t>
  </si>
  <si>
    <t>453367214052431.00</t>
  </si>
  <si>
    <t>453367214052546.00</t>
  </si>
  <si>
    <t>453367214056944.00</t>
  </si>
  <si>
    <t>453367214057292.00</t>
  </si>
  <si>
    <t>453367214057407.00</t>
  </si>
  <si>
    <t>453367214062616.00</t>
  </si>
  <si>
    <t>453367214067245.00</t>
  </si>
  <si>
    <t>453367214072106.00</t>
  </si>
  <si>
    <t>453367214072454.00</t>
  </si>
  <si>
    <t>453367214072801.00</t>
  </si>
  <si>
    <t>453367214073264.00</t>
  </si>
  <si>
    <t>453367214077546.00</t>
  </si>
  <si>
    <t>453367214093866.00</t>
  </si>
  <si>
    <t>453367214094097.00</t>
  </si>
  <si>
    <t>453367214094329.00</t>
  </si>
  <si>
    <t>453367214094560.00</t>
  </si>
  <si>
    <t>453367214099074.00</t>
  </si>
  <si>
    <t>453367214099306.00</t>
  </si>
  <si>
    <t>453367214099537.00</t>
  </si>
  <si>
    <t>453367214109722.00</t>
  </si>
  <si>
    <t>453367214109954.00</t>
  </si>
  <si>
    <t>453367214110069.00</t>
  </si>
  <si>
    <t>453367214110301.00</t>
  </si>
  <si>
    <t>453367214114120.00</t>
  </si>
  <si>
    <t>453367214114352.00</t>
  </si>
  <si>
    <t>453367214114583.00</t>
  </si>
  <si>
    <t>453367214120602.00</t>
  </si>
  <si>
    <t>453367214120833.00</t>
  </si>
  <si>
    <t>453367214121065.00</t>
  </si>
  <si>
    <t>453367214129977.00</t>
  </si>
  <si>
    <t>453367214135069.00</t>
  </si>
  <si>
    <t>453367214135301.00</t>
  </si>
  <si>
    <t>453367214135532.00</t>
  </si>
  <si>
    <t>453367214135764.00</t>
  </si>
  <si>
    <t>453367214140625.00</t>
  </si>
  <si>
    <t>453367214140741.00</t>
  </si>
  <si>
    <t>453367214140972.00</t>
  </si>
  <si>
    <t>453367214145486.00</t>
  </si>
  <si>
    <t>453367214145718.00</t>
  </si>
  <si>
    <t>453367214145949.00</t>
  </si>
  <si>
    <t>453367214150347.00</t>
  </si>
  <si>
    <t>453367214150463.00</t>
  </si>
  <si>
    <t>453367214150694.00</t>
  </si>
  <si>
    <t>453367214155440.00</t>
  </si>
  <si>
    <t>453367214155671.00</t>
  </si>
  <si>
    <t>453367214155903.00</t>
  </si>
  <si>
    <t>453367214160764.00</t>
  </si>
  <si>
    <t>453367214160880.00</t>
  </si>
  <si>
    <t>453367214161111.00</t>
  </si>
  <si>
    <t>453367214166435.00</t>
  </si>
  <si>
    <t>453367214166667.00</t>
  </si>
  <si>
    <t>453367214166898.00</t>
  </si>
  <si>
    <t>453367214171412.00</t>
  </si>
  <si>
    <t>453367214171643.00</t>
  </si>
  <si>
    <t>453367214171875.00</t>
  </si>
  <si>
    <t>453367214176852.00</t>
  </si>
  <si>
    <t>453367214176968.00</t>
  </si>
  <si>
    <t>453367214177199.00</t>
  </si>
  <si>
    <t>453367214181597.00</t>
  </si>
  <si>
    <t>453367214181829.00</t>
  </si>
  <si>
    <t>453367214182060.00</t>
  </si>
  <si>
    <t>453367214187384.00</t>
  </si>
  <si>
    <t>453367214187616.00</t>
  </si>
  <si>
    <t>453367214187731.00</t>
  </si>
  <si>
    <t>453367214191898.00</t>
  </si>
  <si>
    <t>453367214192130.00</t>
  </si>
  <si>
    <t>453367214192361.00</t>
  </si>
  <si>
    <t>453367214197917.00</t>
  </si>
  <si>
    <t>453367214198148.00</t>
  </si>
  <si>
    <t>453367214203009.00</t>
  </si>
  <si>
    <t>453367214203472.00</t>
  </si>
  <si>
    <t>453367214204167.00</t>
  </si>
  <si>
    <t>453367214208449.00</t>
  </si>
  <si>
    <t>453367214209028.00</t>
  </si>
  <si>
    <t>453367214209491.00</t>
  </si>
  <si>
    <t>453367214213310.00</t>
  </si>
  <si>
    <t>453367214213426.00</t>
  </si>
  <si>
    <t>453367214213657.00</t>
  </si>
  <si>
    <t>453367214218634.00</t>
  </si>
  <si>
    <t>453367214218981.00</t>
  </si>
  <si>
    <t>453367214219213.00</t>
  </si>
  <si>
    <t>453367214223380.00</t>
  </si>
  <si>
    <t>453367214228819.00</t>
  </si>
  <si>
    <t>453367214229051.00</t>
  </si>
  <si>
    <t>453367214229282.00</t>
  </si>
  <si>
    <t>453367214229514.00</t>
  </si>
  <si>
    <t>453367214239583.00</t>
  </si>
  <si>
    <t>453367214239815.00</t>
  </si>
  <si>
    <t>453367214244329.00</t>
  </si>
  <si>
    <t>453367214250694.00</t>
  </si>
  <si>
    <t>453367214253356.00</t>
  </si>
  <si>
    <t>453367214253472.00</t>
  </si>
  <si>
    <t>453367214253588.00</t>
  </si>
  <si>
    <t>453367214254630.00</t>
  </si>
  <si>
    <t>453367214254745.00</t>
  </si>
  <si>
    <t>453367214254861.00</t>
  </si>
  <si>
    <t>453367214265741.00</t>
  </si>
  <si>
    <t>453367214271412.00</t>
  </si>
  <si>
    <t>453367214271644.00</t>
  </si>
  <si>
    <t>453367214271759.00</t>
  </si>
  <si>
    <t>453367214271875.00</t>
  </si>
  <si>
    <t>453367214276273.00</t>
  </si>
  <si>
    <t>453367214276389.00</t>
  </si>
  <si>
    <t>453367214276620.00</t>
  </si>
  <si>
    <t>453367214281250.00</t>
  </si>
  <si>
    <t>453367214281481.00</t>
  </si>
  <si>
    <t>453367214281597.00</t>
  </si>
  <si>
    <t>453367214285995.00</t>
  </si>
  <si>
    <t>453367214286227.00</t>
  </si>
  <si>
    <t>453367214286458.00</t>
  </si>
  <si>
    <t>453367214291782.00</t>
  </si>
  <si>
    <t>453367214292130.00</t>
  </si>
  <si>
    <t>453367214292245.00</t>
  </si>
  <si>
    <t>453367214296296.00</t>
  </si>
  <si>
    <t>453367214296528.00</t>
  </si>
  <si>
    <t>453367214296759.00</t>
  </si>
  <si>
    <t>453367214302083.00</t>
  </si>
  <si>
    <t>453367214302315.00</t>
  </si>
  <si>
    <t>453367214302431.00</t>
  </si>
  <si>
    <t>453367214311921.00</t>
  </si>
  <si>
    <t>453367214312037.00</t>
  </si>
  <si>
    <t>453367214312269.00</t>
  </si>
  <si>
    <t>453367214312500.00</t>
  </si>
  <si>
    <t>453367214318287.00</t>
  </si>
  <si>
    <t>453367214318518.00</t>
  </si>
  <si>
    <t>453367214318750.00</t>
  </si>
  <si>
    <t>453367214323264.00</t>
  </si>
  <si>
    <t>453367214323495.00</t>
  </si>
  <si>
    <t>453367214323727.00</t>
  </si>
  <si>
    <t>453367214327546.00</t>
  </si>
  <si>
    <t>453367214327778.00</t>
  </si>
  <si>
    <t>453367214328009.00</t>
  </si>
  <si>
    <t>453367214333680.00</t>
  </si>
  <si>
    <t>453367214333912.00</t>
  </si>
  <si>
    <t>453367214334143.00</t>
  </si>
  <si>
    <t>453367214338310.00</t>
  </si>
  <si>
    <t>453367214338426.00</t>
  </si>
  <si>
    <t>453367214338657.00</t>
  </si>
  <si>
    <t>453367214349421.00</t>
  </si>
  <si>
    <t>453367214354051.00</t>
  </si>
  <si>
    <t>453367214354282.00</t>
  </si>
  <si>
    <t>453367214354514.00</t>
  </si>
  <si>
    <t>453367214354745.00</t>
  </si>
  <si>
    <t>453367214358796.00</t>
  </si>
  <si>
    <t>453367214375116.00</t>
  </si>
  <si>
    <t>453367214375347.00</t>
  </si>
  <si>
    <t>453367214380787.00</t>
  </si>
  <si>
    <t>453367214381134.00</t>
  </si>
  <si>
    <t>453367214381366.00</t>
  </si>
  <si>
    <t>453367214381597.00</t>
  </si>
  <si>
    <t>453367214384838.00</t>
  </si>
  <si>
    <t>453367214385069.00</t>
  </si>
  <si>
    <t>453367214385301.00</t>
  </si>
  <si>
    <t>453367214390509.00</t>
  </si>
  <si>
    <t>453367214390741.00</t>
  </si>
  <si>
    <t>453367214390856.00</t>
  </si>
  <si>
    <t>453367214401736.00</t>
  </si>
  <si>
    <t>453367214401968.00</t>
  </si>
  <si>
    <t>453367214402199.00</t>
  </si>
  <si>
    <t>453367214402315.00</t>
  </si>
  <si>
    <t>453367214416435.00</t>
  </si>
  <si>
    <t>453367214416667.00</t>
  </si>
  <si>
    <t>453367214416898.00</t>
  </si>
  <si>
    <t>453367214417130.00</t>
  </si>
  <si>
    <t>453367214431713.00</t>
  </si>
  <si>
    <t>453367214431944.00</t>
  </si>
  <si>
    <t>453367214432176.00</t>
  </si>
  <si>
    <t>453367214432292.00</t>
  </si>
  <si>
    <t>453367214442130.00</t>
  </si>
  <si>
    <t>453367214442361.00</t>
  </si>
  <si>
    <t>453367214442477.00</t>
  </si>
  <si>
    <t>453367214442708.00</t>
  </si>
  <si>
    <t>453367214447454.00</t>
  </si>
  <si>
    <t>453367214447685.00</t>
  </si>
  <si>
    <t>453367214447801.00</t>
  </si>
  <si>
    <t>453367214452894.00</t>
  </si>
  <si>
    <t>453367214453125.00</t>
  </si>
  <si>
    <t>453367214453241.00</t>
  </si>
  <si>
    <t>453367214463542.00</t>
  </si>
  <si>
    <t>453367214464005.00</t>
  </si>
  <si>
    <t>453367214464699.00</t>
  </si>
  <si>
    <t>453367214464931.00</t>
  </si>
  <si>
    <t>453367214469329.00</t>
  </si>
  <si>
    <t>453367214469792.00</t>
  </si>
  <si>
    <t>453367214470370.00</t>
  </si>
  <si>
    <t>453367214474884.00</t>
  </si>
  <si>
    <t>453367214475231.00</t>
  </si>
  <si>
    <t>453367214475810.00</t>
  </si>
  <si>
    <t>453367214484838.00</t>
  </si>
  <si>
    <t>453367214485069.00</t>
  </si>
  <si>
    <t>453367214485301.00</t>
  </si>
  <si>
    <t>453367214494792.00</t>
  </si>
  <si>
    <t>453367214495023.00</t>
  </si>
  <si>
    <t>453367214505324.00</t>
  </si>
  <si>
    <t>453367214510764.00</t>
  </si>
  <si>
    <t>453367214511343.00</t>
  </si>
  <si>
    <t>453367214511921.00</t>
  </si>
  <si>
    <t>453367214512616.00</t>
  </si>
  <si>
    <t>453367214515278.00</t>
  </si>
  <si>
    <t>453367214515509.00</t>
  </si>
  <si>
    <t>453367214515625.00</t>
  </si>
  <si>
    <t>453367214520486.00</t>
  </si>
  <si>
    <t>453367214520718.00</t>
  </si>
  <si>
    <t>453367214520949.00</t>
  </si>
  <si>
    <t>453367214525810.00</t>
  </si>
  <si>
    <t>453367214526042.00</t>
  </si>
  <si>
    <t>453367214526273.00</t>
  </si>
  <si>
    <t>453367214531366.00</t>
  </si>
  <si>
    <t>453367214531597.00</t>
  </si>
  <si>
    <t>453367214531829.00</t>
  </si>
  <si>
    <t>453367214535995.00</t>
  </si>
  <si>
    <t>453367214536227.00</t>
  </si>
  <si>
    <t>453367214536458.00</t>
  </si>
  <si>
    <t>453367214542361.00</t>
  </si>
  <si>
    <t>453367214542593.00</t>
  </si>
  <si>
    <t>453367214542708.00</t>
  </si>
  <si>
    <t>453367214546991.00</t>
  </si>
  <si>
    <t>453367214547222.00</t>
  </si>
  <si>
    <t>453367214547338.00</t>
  </si>
  <si>
    <t>453367214551620.00</t>
  </si>
  <si>
    <t>453367214551852.00</t>
  </si>
  <si>
    <t>453367214552083.00</t>
  </si>
  <si>
    <t>453367214556944.00</t>
  </si>
  <si>
    <t>453367214557176.00</t>
  </si>
  <si>
    <t>453367214562268.00</t>
  </si>
  <si>
    <t>453367214562963.00</t>
  </si>
  <si>
    <t>453367214563542.00</t>
  </si>
  <si>
    <t>453367214567593.00</t>
  </si>
  <si>
    <t>453367214567824.00</t>
  </si>
  <si>
    <t>453367214568056.00</t>
  </si>
  <si>
    <t>453367214572917.00</t>
  </si>
  <si>
    <t>453367214573380.00</t>
  </si>
  <si>
    <t>453367214574074.00</t>
  </si>
  <si>
    <t>453367214577778.00</t>
  </si>
  <si>
    <t>453367214578472.00</t>
  </si>
  <si>
    <t>453367214582870.00</t>
  </si>
  <si>
    <t>453367214583102.00</t>
  </si>
  <si>
    <t>453367214583333.00</t>
  </si>
  <si>
    <t>453367214589005.00</t>
  </si>
  <si>
    <t>453367214589236.00</t>
  </si>
  <si>
    <t>453367214589468.00</t>
  </si>
  <si>
    <t>453367214593403.00</t>
  </si>
  <si>
    <t>453367214593634.00</t>
  </si>
  <si>
    <t>453367214593866.00</t>
  </si>
  <si>
    <t>453367214593981.00</t>
  </si>
  <si>
    <t>453367214598264.00</t>
  </si>
  <si>
    <t>453367214598495.00</t>
  </si>
  <si>
    <t>453367214598611.00</t>
  </si>
  <si>
    <t>453367214603819.00</t>
  </si>
  <si>
    <t>453367214603935.00</t>
  </si>
  <si>
    <t>453367214604167.00</t>
  </si>
  <si>
    <t>453367214608681.00</t>
  </si>
  <si>
    <t>453367214608912.00</t>
  </si>
  <si>
    <t>453367214609143.00</t>
  </si>
  <si>
    <t>453367214614583.00</t>
  </si>
  <si>
    <t>453367214614815.00</t>
  </si>
  <si>
    <t>453367214615046.00</t>
  </si>
  <si>
    <t>453367214619444.00</t>
  </si>
  <si>
    <t>453367214619676.00</t>
  </si>
  <si>
    <t>453367214619907.00</t>
  </si>
  <si>
    <t>453367214624190.00</t>
  </si>
  <si>
    <t>453367214624421.00</t>
  </si>
  <si>
    <t>453367214624653.00</t>
  </si>
  <si>
    <t>453367214629398.00</t>
  </si>
  <si>
    <t>453367214629630.00</t>
  </si>
  <si>
    <t>453367214634954.00</t>
  </si>
  <si>
    <t>453367214635185.00</t>
  </si>
  <si>
    <t>453367214635417.00</t>
  </si>
  <si>
    <t>453367214640162.00</t>
  </si>
  <si>
    <t>453367214640393.00</t>
  </si>
  <si>
    <t>453367214640625.00</t>
  </si>
  <si>
    <t>453367214645486.00</t>
  </si>
  <si>
    <t>453367214645602.00</t>
  </si>
  <si>
    <t>453367214645833.00</t>
  </si>
  <si>
    <t>453367214646065.00</t>
  </si>
  <si>
    <t>453367214651157.00</t>
  </si>
  <si>
    <t>453367214651389.00</t>
  </si>
  <si>
    <t>453367214656713.00</t>
  </si>
  <si>
    <t>453367214656944.00</t>
  </si>
  <si>
    <t>453367214657060.00</t>
  </si>
  <si>
    <t>453367214661574.00</t>
  </si>
  <si>
    <t>453367214661806.00</t>
  </si>
  <si>
    <t>453367214662037.00</t>
  </si>
  <si>
    <t>453367214666551.00</t>
  </si>
  <si>
    <t>453367214666898.00</t>
  </si>
  <si>
    <t>453367214667130.00</t>
  </si>
  <si>
    <t>453367214671296.00</t>
  </si>
  <si>
    <t>453367214671528.00</t>
  </si>
  <si>
    <t>453367214671759.00</t>
  </si>
  <si>
    <t>453367214677546.00</t>
  </si>
  <si>
    <t>453367214677778.00</t>
  </si>
  <si>
    <t>453367214678009.00</t>
  </si>
  <si>
    <t>453367214682407.00</t>
  </si>
  <si>
    <t>453367214682639.00</t>
  </si>
  <si>
    <t>453367214682870.00</t>
  </si>
  <si>
    <t>453367214687847.00</t>
  </si>
  <si>
    <t>453367214688079.00</t>
  </si>
  <si>
    <t>453367214688310.00</t>
  </si>
  <si>
    <t>453367214692477.00</t>
  </si>
  <si>
    <t>453367214697685.00</t>
  </si>
  <si>
    <t>453367214697917.00</t>
  </si>
  <si>
    <t>453367214698148.00</t>
  </si>
  <si>
    <t>453367214698380.00</t>
  </si>
  <si>
    <t>453367214702894.00</t>
  </si>
  <si>
    <t>453367214703125.00</t>
  </si>
  <si>
    <t>453367214703356.00</t>
  </si>
  <si>
    <t>453367214708565.00</t>
  </si>
  <si>
    <t>453367214709143.00</t>
  </si>
  <si>
    <t>453367214709722.00</t>
  </si>
  <si>
    <t>453367214713426.00</t>
  </si>
  <si>
    <t>453367214713889.00</t>
  </si>
  <si>
    <t>453367214717014.00</t>
  </si>
  <si>
    <t>453367214718981.00</t>
  </si>
  <si>
    <t>453367214719097.00</t>
  </si>
  <si>
    <t>453367214719676.00</t>
  </si>
  <si>
    <t>453367214723032.00</t>
  </si>
  <si>
    <t>453367214723148.00</t>
  </si>
  <si>
    <t>453367214723380.00</t>
  </si>
  <si>
    <t>453367214728588.00</t>
  </si>
  <si>
    <t>453367214728819.00</t>
  </si>
  <si>
    <t>453367214729051.00</t>
  </si>
  <si>
    <t>453367214739352.00</t>
  </si>
  <si>
    <t>453367214739468.00</t>
  </si>
  <si>
    <t>453367214744097.00</t>
  </si>
  <si>
    <t>453367214744329.00</t>
  </si>
  <si>
    <t>453367214744560.00</t>
  </si>
  <si>
    <t>453367214744792.00</t>
  </si>
  <si>
    <t>453367214749884.00</t>
  </si>
  <si>
    <t>453367214750000.00</t>
  </si>
  <si>
    <t>453367214750116.00</t>
  </si>
  <si>
    <t>453367214754745.00</t>
  </si>
  <si>
    <t>453367214754861.00</t>
  </si>
  <si>
    <t>453367214755093.00</t>
  </si>
  <si>
    <t>453367214760069.00</t>
  </si>
  <si>
    <t>453367214760301.00</t>
  </si>
  <si>
    <t>453367214760532.00</t>
  </si>
  <si>
    <t>453367214764815.00</t>
  </si>
  <si>
    <t>453367214765046.00</t>
  </si>
  <si>
    <t>453367214765278.00</t>
  </si>
  <si>
    <t>453367214770486.00</t>
  </si>
  <si>
    <t>453367214770718.00</t>
  </si>
  <si>
    <t>453367214770949.00</t>
  </si>
  <si>
    <t>453367214775231.00</t>
  </si>
  <si>
    <t>453367214775347.00</t>
  </si>
  <si>
    <t>453367214775579.00</t>
  </si>
  <si>
    <t>453367214781018.00</t>
  </si>
  <si>
    <t>453367214781250.00</t>
  </si>
  <si>
    <t>453367214781481.00</t>
  </si>
  <si>
    <t>453367214786227.00</t>
  </si>
  <si>
    <t>453367214786343.00</t>
  </si>
  <si>
    <t>453367214786574.00</t>
  </si>
  <si>
    <t>453367214790625.00</t>
  </si>
  <si>
    <t>453367214790856.00</t>
  </si>
  <si>
    <t>453367214791088.00</t>
  </si>
  <si>
    <t>453367214796412.00</t>
  </si>
  <si>
    <t>453367214801620.00</t>
  </si>
  <si>
    <t>453367214801852.00</t>
  </si>
  <si>
    <t>453367214802083.00</t>
  </si>
  <si>
    <t>453367214802315.00</t>
  </si>
  <si>
    <t>453367214806713.00</t>
  </si>
  <si>
    <t>453367214806944.00</t>
  </si>
  <si>
    <t>453367214807176.00</t>
  </si>
  <si>
    <t>453367214817014.00</t>
  </si>
  <si>
    <t>453367214817245.00</t>
  </si>
  <si>
    <t>453367214817361.00</t>
  </si>
  <si>
    <t>453367214817593.00</t>
  </si>
  <si>
    <t>453367214822801.00</t>
  </si>
  <si>
    <t>453367214823495.00</t>
  </si>
  <si>
    <t>453367214827199.00</t>
  </si>
  <si>
    <t>453367214827431.00</t>
  </si>
  <si>
    <t>453367214827546.00</t>
  </si>
  <si>
    <t>453367214832755.00</t>
  </si>
  <si>
    <t>453367214832870.00</t>
  </si>
  <si>
    <t>453367214833102.00</t>
  </si>
  <si>
    <t>453367214838079.00</t>
  </si>
  <si>
    <t>453367214838310.00</t>
  </si>
  <si>
    <t>453367214838542.00</t>
  </si>
  <si>
    <t>453367214844097.00</t>
  </si>
  <si>
    <t>453367214844213.00</t>
  </si>
  <si>
    <t>453367214844444.00</t>
  </si>
  <si>
    <t>453367214848148.00</t>
  </si>
  <si>
    <t>453367214848380.00</t>
  </si>
  <si>
    <t>453367214848611.00</t>
  </si>
  <si>
    <t>453367214854514.00</t>
  </si>
  <si>
    <t>453367214854630.00</t>
  </si>
  <si>
    <t>453367214854861.00</t>
  </si>
  <si>
    <t>453367214858796.00</t>
  </si>
  <si>
    <t>453367214858912.00</t>
  </si>
  <si>
    <t>453367214859143.00</t>
  </si>
  <si>
    <t>453367214864005.00</t>
  </si>
  <si>
    <t>453367214864236.00</t>
  </si>
  <si>
    <t>453367214864468.00</t>
  </si>
  <si>
    <t>453367214869444.00</t>
  </si>
  <si>
    <t>453367214869560.00</t>
  </si>
  <si>
    <t>453367214869792.00</t>
  </si>
  <si>
    <t>453367214874537.00</t>
  </si>
  <si>
    <t>453367214874653.00</t>
  </si>
  <si>
    <t>453367214875000.00</t>
  </si>
  <si>
    <t>453367214879977.00</t>
  </si>
  <si>
    <t>453367214880440.00</t>
  </si>
  <si>
    <t>453367214880556.00</t>
  </si>
  <si>
    <t>453367214884838.00</t>
  </si>
  <si>
    <t>453367214885069.00</t>
  </si>
  <si>
    <t>453367214885301.00</t>
  </si>
  <si>
    <t>453367214895486.00</t>
  </si>
  <si>
    <t>453367214895718.00</t>
  </si>
  <si>
    <t>453367214895949.00</t>
  </si>
  <si>
    <t>453367214900810.00</t>
  </si>
  <si>
    <t>453367214901042.00</t>
  </si>
  <si>
    <t>453367214901157.00</t>
  </si>
  <si>
    <t>453367214901389.00</t>
  </si>
  <si>
    <t>453367214905440.00</t>
  </si>
  <si>
    <t>453367214905671.00</t>
  </si>
  <si>
    <t>453367214905903.00</t>
  </si>
  <si>
    <t>453367214910764.00</t>
  </si>
  <si>
    <t>453367214910995.00</t>
  </si>
  <si>
    <t>453367214911227.00</t>
  </si>
  <si>
    <t>453367214916319.00</t>
  </si>
  <si>
    <t>453367214916551.00</t>
  </si>
  <si>
    <t>453367214916782.00</t>
  </si>
  <si>
    <t>453367214921759.00</t>
  </si>
  <si>
    <t>453367214921875.00</t>
  </si>
  <si>
    <t>453367214922106.00</t>
  </si>
  <si>
    <t>453367214926852.00</t>
  </si>
  <si>
    <t>453367214926968.00</t>
  </si>
  <si>
    <t>453367214932292.00</t>
  </si>
  <si>
    <t>453367214932407.00</t>
  </si>
  <si>
    <t>453367214932639.00</t>
  </si>
  <si>
    <t>453367214932870.00</t>
  </si>
  <si>
    <t>453367214936458.00</t>
  </si>
  <si>
    <t>453367214936574.00</t>
  </si>
  <si>
    <t>453367214936806.00</t>
  </si>
  <si>
    <t>453367214942824.00</t>
  </si>
  <si>
    <t>453367214943056.00</t>
  </si>
  <si>
    <t>453367214943171.00</t>
  </si>
  <si>
    <t>453367214963542.00</t>
  </si>
  <si>
    <t>453367214963889.00</t>
  </si>
  <si>
    <t>453367214964005.00</t>
  </si>
  <si>
    <t>453367214964236.00</t>
  </si>
  <si>
    <t>453367214969097.00</t>
  </si>
  <si>
    <t>453367214969329.00</t>
  </si>
  <si>
    <t>453367214969444.00</t>
  </si>
  <si>
    <t>453367214974190.00</t>
  </si>
  <si>
    <t>453367214974421.00</t>
  </si>
  <si>
    <t>453367214974537.00</t>
  </si>
  <si>
    <t>453367214979167.00</t>
  </si>
  <si>
    <t>453367214979282.00</t>
  </si>
  <si>
    <t>453367214979514.00</t>
  </si>
  <si>
    <t>453367214984491.00</t>
  </si>
  <si>
    <t>453367214984722.00</t>
  </si>
  <si>
    <t>453367214984838.00</t>
  </si>
  <si>
    <t>453367214989583.00</t>
  </si>
  <si>
    <t>453367214990162.00</t>
  </si>
  <si>
    <t>453367214990625.00</t>
  </si>
  <si>
    <t>453367214995370.00</t>
  </si>
  <si>
    <t>453367214996065.00</t>
  </si>
  <si>
    <t>453367214996296.00</t>
  </si>
  <si>
    <t>453367215000579.00</t>
  </si>
  <si>
    <t>453367215000926.00</t>
  </si>
  <si>
    <t>453367215001620.00</t>
  </si>
  <si>
    <t>453367215005208.00</t>
  </si>
  <si>
    <t>453367215005671.00</t>
  </si>
  <si>
    <t>453367215006134.00</t>
  </si>
  <si>
    <t>453367215011111.00</t>
  </si>
  <si>
    <t>453367215011343.00</t>
  </si>
  <si>
    <t>453367215011574.00</t>
  </si>
  <si>
    <t>453367215015162.00</t>
  </si>
  <si>
    <t>453367215015393.00</t>
  </si>
  <si>
    <t>453367215015509.00</t>
  </si>
  <si>
    <t>453367215020949.00</t>
  </si>
  <si>
    <t>453367215021296.00</t>
  </si>
  <si>
    <t>453367215021412.00</t>
  </si>
  <si>
    <t>453367215025231.00</t>
  </si>
  <si>
    <t>453367215025347.00</t>
  </si>
  <si>
    <t>453367215025579.00</t>
  </si>
  <si>
    <t>453367215030555.00</t>
  </si>
  <si>
    <t>453367215030787.00</t>
  </si>
  <si>
    <t>453367215030903.00</t>
  </si>
  <si>
    <t>453367215036458.00</t>
  </si>
  <si>
    <t>453367215036690.00</t>
  </si>
  <si>
    <t>453367215036806.00</t>
  </si>
  <si>
    <t>453367215042593.00</t>
  </si>
  <si>
    <t>453367215042940.00</t>
  </si>
  <si>
    <t>453367215043403.00</t>
  </si>
  <si>
    <t>453367215046875.00</t>
  </si>
  <si>
    <t>453367215047106.00</t>
  </si>
  <si>
    <t>453367215047222.00</t>
  </si>
  <si>
    <t>453367215051620.00</t>
  </si>
  <si>
    <t>453367215051852.00</t>
  </si>
  <si>
    <t>453367215057060.00</t>
  </si>
  <si>
    <t>453367215057292.00</t>
  </si>
  <si>
    <t>453367215057523.00</t>
  </si>
  <si>
    <t>453367215057755.00</t>
  </si>
  <si>
    <t>453367215061921.00</t>
  </si>
  <si>
    <t>453367215066782.00</t>
  </si>
  <si>
    <t>453367215066898.00</t>
  </si>
  <si>
    <t>453367215072685.00</t>
  </si>
  <si>
    <t>453367215072917.00</t>
  </si>
  <si>
    <t>453367215073148.00</t>
  </si>
  <si>
    <t>453367215073380.00</t>
  </si>
  <si>
    <t>453367215083218.00</t>
  </si>
  <si>
    <t>453367215083333.00</t>
  </si>
  <si>
    <t>453367215083565.00</t>
  </si>
  <si>
    <t>453367215083796.00</t>
  </si>
  <si>
    <t>453367215088310.00</t>
  </si>
  <si>
    <t>453367215088426.00</t>
  </si>
  <si>
    <t>453367215088657.00</t>
  </si>
  <si>
    <t>453367215103819.00</t>
  </si>
  <si>
    <t>453367215103935.00</t>
  </si>
  <si>
    <t>453367215104167.00</t>
  </si>
  <si>
    <t>453367215104398.00</t>
  </si>
  <si>
    <t>453367215108796.00</t>
  </si>
  <si>
    <t>453367215109028.00</t>
  </si>
  <si>
    <t>453367215109259.00</t>
  </si>
  <si>
    <t>453367215113889.00</t>
  </si>
  <si>
    <t>453367215114005.00</t>
  </si>
  <si>
    <t>453367215114236.00</t>
  </si>
  <si>
    <t>453367215120255.00</t>
  </si>
  <si>
    <t>453367215120718.00</t>
  </si>
  <si>
    <t>453367215120833.00</t>
  </si>
  <si>
    <t>453367215124537.00</t>
  </si>
  <si>
    <t>453367215129167.00</t>
  </si>
  <si>
    <t>453367215129282.00</t>
  </si>
  <si>
    <t>453367215129514.00</t>
  </si>
  <si>
    <t>453367215135417.00</t>
  </si>
  <si>
    <t>453367215135648.00</t>
  </si>
  <si>
    <t>453367215135880.00</t>
  </si>
  <si>
    <t>453367215136111.00</t>
  </si>
  <si>
    <t>453367215136343.00</t>
  </si>
  <si>
    <t>453367215139931.00</t>
  </si>
  <si>
    <t>453367215140162.00</t>
  </si>
  <si>
    <t>453367215145255.00</t>
  </si>
  <si>
    <t>453367215145370.00</t>
  </si>
  <si>
    <t>453367215145602.00</t>
  </si>
  <si>
    <t>453367215150694.00</t>
  </si>
  <si>
    <t>453367215151042.00</t>
  </si>
  <si>
    <t>453367215151157.00</t>
  </si>
  <si>
    <t>453367215155208.00</t>
  </si>
  <si>
    <t>453367215155324.00</t>
  </si>
  <si>
    <t>453367215160301.00</t>
  </si>
  <si>
    <t>453367215160532.00</t>
  </si>
  <si>
    <t>453367215165741.00</t>
  </si>
  <si>
    <t>453367215166088.00</t>
  </si>
  <si>
    <t>453367215166204.00</t>
  </si>
  <si>
    <t>453367215166319.00</t>
  </si>
  <si>
    <t>453367215181366.00</t>
  </si>
  <si>
    <t>453367215181481.00</t>
  </si>
  <si>
    <t>453367215181713.00</t>
  </si>
  <si>
    <t>453367215181944.00</t>
  </si>
  <si>
    <t>453367215186574.00</t>
  </si>
  <si>
    <t>453367215186690.00</t>
  </si>
  <si>
    <t>453367215186921.00</t>
  </si>
  <si>
    <t>453367215191782.00</t>
  </si>
  <si>
    <t>453367215191898.00</t>
  </si>
  <si>
    <t>453367215192130.00</t>
  </si>
  <si>
    <t>453367215197106.00</t>
  </si>
  <si>
    <t>453367215197338.00</t>
  </si>
  <si>
    <t>453367215197569.00</t>
  </si>
  <si>
    <t>453367215202083.00</t>
  </si>
  <si>
    <t>453367215202315.00</t>
  </si>
  <si>
    <t>453367215202430.00</t>
  </si>
  <si>
    <t>453367215207060.00</t>
  </si>
  <si>
    <t>453367215207292.00</t>
  </si>
  <si>
    <t>453367215207523.00</t>
  </si>
  <si>
    <t>453367215217824.00</t>
  </si>
  <si>
    <t>453367215217940.00</t>
  </si>
  <si>
    <t>453367215218287.00</t>
  </si>
  <si>
    <t>453367215218403.00</t>
  </si>
  <si>
    <t>453367215228125.00</t>
  </si>
  <si>
    <t>453367215228356.00</t>
  </si>
  <si>
    <t>453367215228588.00</t>
  </si>
  <si>
    <t>453367215228704.00</t>
  </si>
  <si>
    <t>453367215228935.00</t>
  </si>
  <si>
    <t>453367215233912.00</t>
  </si>
  <si>
    <t>453367215234028.00</t>
  </si>
  <si>
    <t>453367215238542.00</t>
  </si>
  <si>
    <t>453367215238773.00</t>
  </si>
  <si>
    <t>453367215244329.00</t>
  </si>
  <si>
    <t>453367215244560.00</t>
  </si>
  <si>
    <t>453367215244676.00</t>
  </si>
  <si>
    <t>453367215244907.00</t>
  </si>
  <si>
    <t>453367215249884.00</t>
  </si>
  <si>
    <t>453367215250116.00</t>
  </si>
  <si>
    <t>453367215250347.00</t>
  </si>
  <si>
    <t>453367215254745.00</t>
  </si>
  <si>
    <t>453367215254977.00</t>
  </si>
  <si>
    <t>453367215260069.00</t>
  </si>
  <si>
    <t>453367215260185.00</t>
  </si>
  <si>
    <t>453367215260417.00</t>
  </si>
  <si>
    <t>453367215265046.00</t>
  </si>
  <si>
    <t>453367215265162.00</t>
  </si>
  <si>
    <t>453367215265394.00</t>
  </si>
  <si>
    <t>453367215269792.00</t>
  </si>
  <si>
    <t>453367215269907.00</t>
  </si>
  <si>
    <t>453367215276042.00</t>
  </si>
  <si>
    <t>453367215276157.00</t>
  </si>
  <si>
    <t>453367215276389.00</t>
  </si>
  <si>
    <t>453367215286458.00</t>
  </si>
  <si>
    <t>453367215286690.00</t>
  </si>
  <si>
    <t>453367215286921.00</t>
  </si>
  <si>
    <t>453367215287037.00</t>
  </si>
  <si>
    <t>453367215301852.00</t>
  </si>
  <si>
    <t>453367215307292.00</t>
  </si>
  <si>
    <t>453367215307407.00</t>
  </si>
  <si>
    <t>453367215308102.00</t>
  </si>
  <si>
    <t>453367215308449.00</t>
  </si>
  <si>
    <t>453367215311458.00</t>
  </si>
  <si>
    <t>453367215311574.00</t>
  </si>
  <si>
    <t>453367215337384.00</t>
  </si>
  <si>
    <t>453367215394676.00</t>
  </si>
  <si>
    <t>453367215405556.00</t>
  </si>
  <si>
    <t>453367215405671.00</t>
  </si>
  <si>
    <t>453367215405903.00</t>
  </si>
  <si>
    <t>453367215406134.00</t>
  </si>
  <si>
    <t>453367215410301.00</t>
  </si>
  <si>
    <t>453367215410417.00</t>
  </si>
  <si>
    <t>453367215410532.00</t>
  </si>
  <si>
    <t>453367215416667.00</t>
  </si>
  <si>
    <t>453367215421759.00</t>
  </si>
  <si>
    <t>453367215422106.00</t>
  </si>
  <si>
    <t>453367215422454.00</t>
  </si>
  <si>
    <t>453367215422685.00</t>
  </si>
  <si>
    <t>453367215426620.00</t>
  </si>
  <si>
    <t>453367215426852.00</t>
  </si>
  <si>
    <t>453367215432060.00</t>
  </si>
  <si>
    <t>453367215432292.00</t>
  </si>
  <si>
    <t>453367215432639.00</t>
  </si>
  <si>
    <t>453367215432870.00</t>
  </si>
  <si>
    <t>453367215437037.00</t>
  </si>
  <si>
    <t>453367215437269.00</t>
  </si>
  <si>
    <t>453367215437616.00</t>
  </si>
  <si>
    <t>453367215442593.00</t>
  </si>
  <si>
    <t>453367215443056.00</t>
  </si>
  <si>
    <t>453367215443403.00</t>
  </si>
  <si>
    <t>453367215447801.00</t>
  </si>
  <si>
    <t>453367215448148.00</t>
  </si>
  <si>
    <t>453367215448380.00</t>
  </si>
  <si>
    <t>453367215452893.00</t>
  </si>
  <si>
    <t>453367215453241.00</t>
  </si>
  <si>
    <t>453367215453588.00</t>
  </si>
  <si>
    <t>453367215458912.00</t>
  </si>
  <si>
    <t>453367215459259.00</t>
  </si>
  <si>
    <t>453367215459954.00</t>
  </si>
  <si>
    <t>453367215463889.00</t>
  </si>
  <si>
    <t>453367215464120.00</t>
  </si>
  <si>
    <t>453367215464468.00</t>
  </si>
  <si>
    <t>453367215464699.00</t>
  </si>
  <si>
    <t>453367215468750.00</t>
  </si>
  <si>
    <t>453367215468981.00</t>
  </si>
  <si>
    <t>453367215473958.00</t>
  </si>
  <si>
    <t>453367215474190.00</t>
  </si>
  <si>
    <t>453367215474537.00</t>
  </si>
  <si>
    <t>453367215478819.00</t>
  </si>
  <si>
    <t>453367215479282.00</t>
  </si>
  <si>
    <t>453367215479514.00</t>
  </si>
  <si>
    <t>453367215483912.00</t>
  </si>
  <si>
    <t>453367215484375.00</t>
  </si>
  <si>
    <t>453367215489699.00</t>
  </si>
  <si>
    <t>453367215489931.00</t>
  </si>
  <si>
    <t>453367215490278.00</t>
  </si>
  <si>
    <t>453367215490509.00</t>
  </si>
  <si>
    <t>453367215510417.00</t>
  </si>
  <si>
    <t>453367215510764.00</t>
  </si>
  <si>
    <t>453367215511111.00</t>
  </si>
  <si>
    <t>453367215511458.00</t>
  </si>
  <si>
    <t>453367215520949.00</t>
  </si>
  <si>
    <t>453367215521065.00</t>
  </si>
  <si>
    <t>453367215521296.00</t>
  </si>
  <si>
    <t>453367215521528.00</t>
  </si>
  <si>
    <t>453367215525463.00</t>
  </si>
  <si>
    <t>453367215525694.00</t>
  </si>
  <si>
    <t>453367215526042.00</t>
  </si>
  <si>
    <t>453367215531018.00</t>
  </si>
  <si>
    <t>453367215536111.00</t>
  </si>
  <si>
    <t>453367215536458.00</t>
  </si>
  <si>
    <t>453367215536805.00</t>
  </si>
  <si>
    <t>453367215537153.00</t>
  </si>
  <si>
    <t>453367215541088.00</t>
  </si>
  <si>
    <t>453367215541204.00</t>
  </si>
  <si>
    <t>453367215541435.00</t>
  </si>
  <si>
    <t>453367215546412.00</t>
  </si>
  <si>
    <t>453367215546759.00</t>
  </si>
  <si>
    <t>453367215546991.00</t>
  </si>
  <si>
    <t>453367215551736.00</t>
  </si>
  <si>
    <t>453367215552199.00</t>
  </si>
  <si>
    <t>453367215552546.00</t>
  </si>
  <si>
    <t>453367215562037.00</t>
  </si>
  <si>
    <t>453367215562269.00</t>
  </si>
  <si>
    <t>453367215562616.00</t>
  </si>
  <si>
    <t>453367215562847.00</t>
  </si>
  <si>
    <t>453367215572685.00</t>
  </si>
  <si>
    <t>453367215572917.00</t>
  </si>
  <si>
    <t>453367215573264.00</t>
  </si>
  <si>
    <t>453367215578009.00</t>
  </si>
  <si>
    <t>453367215578935.00</t>
  </si>
  <si>
    <t>453367215579051.00</t>
  </si>
  <si>
    <t>453367215579398.00</t>
  </si>
  <si>
    <t>453367215583565.00</t>
  </si>
  <si>
    <t>453367215583796.00</t>
  </si>
  <si>
    <t>453367215583912.00</t>
  </si>
  <si>
    <t>453367215597917.00</t>
  </si>
  <si>
    <t>453367215598032.00</t>
  </si>
  <si>
    <t>453367215598264.00</t>
  </si>
  <si>
    <t>453367215598495.00</t>
  </si>
  <si>
    <t>453367215603472.00</t>
  </si>
  <si>
    <t>453367215603588.00</t>
  </si>
  <si>
    <t>453367215603819.00</t>
  </si>
  <si>
    <t>453367215608912.00</t>
  </si>
  <si>
    <t>453367215609144.00</t>
  </si>
  <si>
    <t>453367215609722.00</t>
  </si>
  <si>
    <t>453367215614236.00</t>
  </si>
  <si>
    <t>453367215614583.00</t>
  </si>
  <si>
    <t>453367215614931.00</t>
  </si>
  <si>
    <t>453367215639699.00</t>
  </si>
  <si>
    <t>453367215639815.00</t>
  </si>
  <si>
    <t>453367215645255.00</t>
  </si>
  <si>
    <t>453367215656481.00</t>
  </si>
  <si>
    <t>453367215656944.00</t>
  </si>
  <si>
    <t>453367215657407.00</t>
  </si>
  <si>
    <t>453367215657870.00</t>
  </si>
  <si>
    <t>453367215660880.00</t>
  </si>
  <si>
    <t>453367215661111.00</t>
  </si>
  <si>
    <t>453367215662616.00</t>
  </si>
  <si>
    <t>453367215666088.00</t>
  </si>
  <si>
    <t>453367215666319.00</t>
  </si>
  <si>
    <t>453367215666782.00</t>
  </si>
  <si>
    <t>453367215681250.00</t>
  </si>
  <si>
    <t>453367215681481.00</t>
  </si>
  <si>
    <t>453367215692245.00</t>
  </si>
  <si>
    <t>453367215692477.00</t>
  </si>
  <si>
    <t>453367215692593.00</t>
  </si>
  <si>
    <t>453367215692824.00</t>
  </si>
  <si>
    <t>453367215697106.00</t>
  </si>
  <si>
    <t>453367215697338.00</t>
  </si>
  <si>
    <t>453367215697569.00</t>
  </si>
  <si>
    <t>453367215702315.00</t>
  </si>
  <si>
    <t>453367215702662.00</t>
  </si>
  <si>
    <t>453367215703125.00</t>
  </si>
  <si>
    <t>453367215717708.00</t>
  </si>
  <si>
    <t>453367215717940.00</t>
  </si>
  <si>
    <t>453367215718287.00</t>
  </si>
  <si>
    <t>453367215723148.00</t>
  </si>
  <si>
    <t>453367215723611.00</t>
  </si>
  <si>
    <t>453367215724190.00</t>
  </si>
  <si>
    <t>453367215724306.00</t>
  </si>
  <si>
    <t>453367215728472.00</t>
  </si>
  <si>
    <t>453367215728819.00</t>
  </si>
  <si>
    <t>453367215729167.00</t>
  </si>
  <si>
    <t>453367215733565.00</t>
  </si>
  <si>
    <t>453367215733796.00</t>
  </si>
  <si>
    <t>453367215734028.00</t>
  </si>
  <si>
    <t>453367215739699.00</t>
  </si>
  <si>
    <t>453367215740046.00</t>
  </si>
  <si>
    <t>453367215740278.00</t>
  </si>
  <si>
    <t>453367215744444.00</t>
  </si>
  <si>
    <t>453367215750000.00</t>
  </si>
  <si>
    <t>453367215750463.00</t>
  </si>
  <si>
    <t>453367215751042.00</t>
  </si>
  <si>
    <t>453367215751389.00</t>
  </si>
  <si>
    <t>453367215754861.00</t>
  </si>
  <si>
    <t>453367215755787.00</t>
  </si>
  <si>
    <t>453367215756366.00</t>
  </si>
  <si>
    <t>453367215759722.00</t>
  </si>
  <si>
    <t>453367215760069.00</t>
  </si>
  <si>
    <t>453367215760301.00</t>
  </si>
  <si>
    <t>453367215765509.00</t>
  </si>
  <si>
    <t>453367215765972.00</t>
  </si>
  <si>
    <t>453367215766435.00</t>
  </si>
  <si>
    <t>453367215770255.00</t>
  </si>
  <si>
    <t>453367215770602.00</t>
  </si>
  <si>
    <t>453367215771065.00</t>
  </si>
  <si>
    <t>453367215775116.00</t>
  </si>
  <si>
    <t>453367215775231.00</t>
  </si>
  <si>
    <t>453367215775463.00</t>
  </si>
  <si>
    <t>453367215775579.00</t>
  </si>
  <si>
    <t>453367215780671.00</t>
  </si>
  <si>
    <t>453367215781134.00</t>
  </si>
  <si>
    <t>453367215786806.00</t>
  </si>
  <si>
    <t>453367215787268.00</t>
  </si>
  <si>
    <t>453367215787616.00</t>
  </si>
  <si>
    <t>453367215791088.00</t>
  </si>
  <si>
    <t>453367215791551.00</t>
  </si>
  <si>
    <t>453367215796875.00</t>
  </si>
  <si>
    <t>453367215797222.00</t>
  </si>
  <si>
    <t>453367215797685.00</t>
  </si>
  <si>
    <t>453367215801736.00</t>
  </si>
  <si>
    <t>453367215802199.00</t>
  </si>
  <si>
    <t>453367215802662.00</t>
  </si>
  <si>
    <t>453367215807060.00</t>
  </si>
  <si>
    <t>453367215807639.00</t>
  </si>
  <si>
    <t>453367215808102.00</t>
  </si>
  <si>
    <t>453367215812847.00</t>
  </si>
  <si>
    <t>453367215813194.00</t>
  </si>
  <si>
    <t>453367215813542.00</t>
  </si>
  <si>
    <t>453367215817477.00</t>
  </si>
  <si>
    <t>453367215817940.00</t>
  </si>
  <si>
    <t>453367215818403.00</t>
  </si>
  <si>
    <t>453367215823264.00</t>
  </si>
  <si>
    <t>453367215823611.00</t>
  </si>
  <si>
    <t>453367215824074.00</t>
  </si>
  <si>
    <t>453367215827083.00</t>
  </si>
  <si>
    <t>453367215827546.00</t>
  </si>
  <si>
    <t>453367215828009.00</t>
  </si>
  <si>
    <t>453367215833218.00</t>
  </si>
  <si>
    <t>453367215833680.00</t>
  </si>
  <si>
    <t>453367215834143.00</t>
  </si>
  <si>
    <t>453367215837963.00</t>
  </si>
  <si>
    <t>453367215838426.00</t>
  </si>
  <si>
    <t>453367215838773.00</t>
  </si>
  <si>
    <t>453367215842940.00</t>
  </si>
  <si>
    <t>453367215843287.00</t>
  </si>
  <si>
    <t>453367215843518.00</t>
  </si>
  <si>
    <t>453367215848611.00</t>
  </si>
  <si>
    <t>453367215849074.00</t>
  </si>
  <si>
    <t>453367215849537.00</t>
  </si>
  <si>
    <t>453367215854630.00</t>
  </si>
  <si>
    <t>453367215854977.00</t>
  </si>
  <si>
    <t>453367215855324.00</t>
  </si>
  <si>
    <t>453367215858912.00</t>
  </si>
  <si>
    <t>453367215859259.00</t>
  </si>
  <si>
    <t>453367215859722.00</t>
  </si>
  <si>
    <t>453367215864583.00</t>
  </si>
  <si>
    <t>453367215865046.00</t>
  </si>
  <si>
    <t>453367215865509.00</t>
  </si>
  <si>
    <t>453367215869560.00</t>
  </si>
  <si>
    <t>453367215870023.00</t>
  </si>
  <si>
    <t>453367215870486.00</t>
  </si>
  <si>
    <t>453367215875694.00</t>
  </si>
  <si>
    <t>453367215876042.00</t>
  </si>
  <si>
    <t>453367215876273.00</t>
  </si>
  <si>
    <t>453367215879514.00</t>
  </si>
  <si>
    <t>453367215879977.00</t>
  </si>
  <si>
    <t>453367215880440.00</t>
  </si>
  <si>
    <t>453367215885648.00</t>
  </si>
  <si>
    <t>453367215885995.00</t>
  </si>
  <si>
    <t>453367215886458.00</t>
  </si>
  <si>
    <t>453367215891435.00</t>
  </si>
  <si>
    <t>453367215891782.00</t>
  </si>
  <si>
    <t>453367215892245.00</t>
  </si>
  <si>
    <t>453367215895486.00</t>
  </si>
  <si>
    <t>453367215896065.00</t>
  </si>
  <si>
    <t>453367215896528.00</t>
  </si>
  <si>
    <t>453367215900579.00</t>
  </si>
  <si>
    <t>453367215900926.00</t>
  </si>
  <si>
    <t>453367215906481.00</t>
  </si>
  <si>
    <t>453367215906829.00</t>
  </si>
  <si>
    <t>453367215907292.00</t>
  </si>
  <si>
    <t>453367215911458.00</t>
  </si>
  <si>
    <t>453367215912037.00</t>
  </si>
  <si>
    <t>453367215912500.00</t>
  </si>
  <si>
    <t>453367215916204.00</t>
  </si>
  <si>
    <t>453367215916667.00</t>
  </si>
  <si>
    <t>453367215917130.00</t>
  </si>
  <si>
    <t>453367215922106.00</t>
  </si>
  <si>
    <t>453367215922454.00</t>
  </si>
  <si>
    <t>453367215922801.00</t>
  </si>
  <si>
    <t>453367215927662.00</t>
  </si>
  <si>
    <t>453367215928125.00</t>
  </si>
  <si>
    <t>453367215928588.00</t>
  </si>
  <si>
    <t>453367215932870.00</t>
  </si>
  <si>
    <t>453367215933218.00</t>
  </si>
  <si>
    <t>453367215933681.00</t>
  </si>
  <si>
    <t>453367215937037.00</t>
  </si>
  <si>
    <t>453367215937616.00</t>
  </si>
  <si>
    <t>453367215938079.00</t>
  </si>
  <si>
    <t>453367215943403.00</t>
  </si>
  <si>
    <t>453367215943750.00</t>
  </si>
  <si>
    <t>453367215944213.00</t>
  </si>
  <si>
    <t>453367215948380.00</t>
  </si>
  <si>
    <t>453367215948843.00</t>
  </si>
  <si>
    <t>453367215949421.00</t>
  </si>
  <si>
    <t>453367215953125.00</t>
  </si>
  <si>
    <t>453367215953588.00</t>
  </si>
  <si>
    <t>453367215954051.00</t>
  </si>
  <si>
    <t>453367215958681.00</t>
  </si>
  <si>
    <t>453367215959143.00</t>
  </si>
  <si>
    <t>453367215959606.00</t>
  </si>
  <si>
    <t>453367215963542.00</t>
  </si>
  <si>
    <t>453367215964005.00</t>
  </si>
  <si>
    <t>453367215964352.00</t>
  </si>
  <si>
    <t>453367215969329.00</t>
  </si>
  <si>
    <t>453367215969676.00</t>
  </si>
  <si>
    <t>453367215970023.00</t>
  </si>
  <si>
    <t>453367215974421.00</t>
  </si>
  <si>
    <t>453367215974769.00</t>
  </si>
  <si>
    <t>453367215975231.00</t>
  </si>
  <si>
    <t>453367215979282.00</t>
  </si>
  <si>
    <t>453367215979745.00</t>
  </si>
  <si>
    <t>453367215980324.00</t>
  </si>
  <si>
    <t>453367215984375.00</t>
  </si>
  <si>
    <t>453367215984722.00</t>
  </si>
  <si>
    <t>453367215985185.00</t>
  </si>
  <si>
    <t>453367215989699.00</t>
  </si>
  <si>
    <t>453367215990162.00</t>
  </si>
  <si>
    <t>453367215990509.00</t>
  </si>
  <si>
    <t>453367215994329.00</t>
  </si>
  <si>
    <t>453367215994792.00</t>
  </si>
  <si>
    <t>453367215995255.00</t>
  </si>
  <si>
    <t>453367215999653.00</t>
  </si>
  <si>
    <t>453367216000116.00</t>
  </si>
  <si>
    <t>453367216000694.00</t>
  </si>
  <si>
    <t>453367216005671.00</t>
  </si>
  <si>
    <t>453367216006018.00</t>
  </si>
  <si>
    <t>453367216006597.00</t>
  </si>
  <si>
    <t>453367216010995.00</t>
  </si>
  <si>
    <t>453367216011343.00</t>
  </si>
  <si>
    <t>453367216015856.00</t>
  </si>
  <si>
    <t>453367216016204.00</t>
  </si>
  <si>
    <t>453367216016782.00</t>
  </si>
  <si>
    <t>453367216020486.00</t>
  </si>
  <si>
    <t>453367216020949.00</t>
  </si>
  <si>
    <t>453367216021296.00</t>
  </si>
  <si>
    <t>453367216025347.00</t>
  </si>
  <si>
    <t>453367216025694.00</t>
  </si>
  <si>
    <t>453367216030671.00</t>
  </si>
  <si>
    <t>453367216031250.00</t>
  </si>
  <si>
    <t>453367216031713.00</t>
  </si>
  <si>
    <t>453367216036111.00</t>
  </si>
  <si>
    <t>453367216036574.00</t>
  </si>
  <si>
    <t>453367216036921.00</t>
  </si>
  <si>
    <t>453367216037384.00</t>
  </si>
  <si>
    <t>453367216042014.00</t>
  </si>
  <si>
    <t>453367216042477.00</t>
  </si>
  <si>
    <t>453367216042940.00</t>
  </si>
  <si>
    <t>453367216046759.00</t>
  </si>
  <si>
    <t>453367216047106.00</t>
  </si>
  <si>
    <t>453367216047569.00</t>
  </si>
  <si>
    <t>453367216051736.00</t>
  </si>
  <si>
    <t>453367216052199.00</t>
  </si>
  <si>
    <t>453367216052662.00</t>
  </si>
  <si>
    <t>453367216056944.00</t>
  </si>
  <si>
    <t>453367216057407.00</t>
  </si>
  <si>
    <t>453367216057986.00</t>
  </si>
  <si>
    <t>453367216058449.00</t>
  </si>
  <si>
    <t>453367216062500.00</t>
  </si>
  <si>
    <t>453367216062963.00</t>
  </si>
  <si>
    <t>453367216067708.00</t>
  </si>
  <si>
    <t>453367216068171.00</t>
  </si>
  <si>
    <t>453367216068519.00</t>
  </si>
  <si>
    <t>453367216068981.00</t>
  </si>
  <si>
    <t>453367216073727.00</t>
  </si>
  <si>
    <t>453367216074074.00</t>
  </si>
  <si>
    <t>453367216074537.00</t>
  </si>
  <si>
    <t>453367216078704.00</t>
  </si>
  <si>
    <t>453367216079051.00</t>
  </si>
  <si>
    <t>453367216079514.00</t>
  </si>
  <si>
    <t>453367216083218.00</t>
  </si>
  <si>
    <t>453367216083796.00</t>
  </si>
  <si>
    <t>453367216084259.00</t>
  </si>
  <si>
    <t>453367216088889.00</t>
  </si>
  <si>
    <t>453367216089236.00</t>
  </si>
  <si>
    <t>453367216089815.00</t>
  </si>
  <si>
    <t>453367216093634.00</t>
  </si>
  <si>
    <t>453367216094213.00</t>
  </si>
  <si>
    <t>453367216094560.00</t>
  </si>
  <si>
    <t>453367216099537.00</t>
  </si>
  <si>
    <t>453367216100000.00</t>
  </si>
  <si>
    <t>453367216100579.00</t>
  </si>
  <si>
    <t>453367216104745.00</t>
  </si>
  <si>
    <t>453367216105208.00</t>
  </si>
  <si>
    <t>453367216105787.00</t>
  </si>
  <si>
    <t>453367216109143.00</t>
  </si>
  <si>
    <t>453367216109606.00</t>
  </si>
  <si>
    <t>453367216110185.00</t>
  </si>
  <si>
    <t>453367216114583.00</t>
  </si>
  <si>
    <t>453367216115046.00</t>
  </si>
  <si>
    <t>453367216115625.00</t>
  </si>
  <si>
    <t>453367216119329.00</t>
  </si>
  <si>
    <t>453367216119792.00</t>
  </si>
  <si>
    <t>453367216120139.00</t>
  </si>
  <si>
    <t>453367216124653.00</t>
  </si>
  <si>
    <t>453367216125116.00</t>
  </si>
  <si>
    <t>453367216130787.00</t>
  </si>
  <si>
    <t>453367216131134.00</t>
  </si>
  <si>
    <t>453367216131597.00</t>
  </si>
  <si>
    <t>453367216135185.00</t>
  </si>
  <si>
    <t>453367216135764.00</t>
  </si>
  <si>
    <t>453367216136227.00</t>
  </si>
  <si>
    <t>453367216139468.00</t>
  </si>
  <si>
    <t>453367216146528.00</t>
  </si>
  <si>
    <t>453367216146875.00</t>
  </si>
  <si>
    <t>453367216147338.00</t>
  </si>
  <si>
    <t>453367216147685.00</t>
  </si>
  <si>
    <t>453367216150347.00</t>
  </si>
  <si>
    <t>453367216156944.00</t>
  </si>
  <si>
    <t>453367216157292.00</t>
  </si>
  <si>
    <t>453367216157755.00</t>
  </si>
  <si>
    <t>453367216158218.00</t>
  </si>
  <si>
    <t>453367216162037.00</t>
  </si>
  <si>
    <t>453367216162384.00</t>
  </si>
  <si>
    <t>453367216162731.00</t>
  </si>
  <si>
    <t>453367216172685.00</t>
  </si>
  <si>
    <t>453367216173032.00</t>
  </si>
  <si>
    <t>453367216173495.00</t>
  </si>
  <si>
    <t>453367216173727.00</t>
  </si>
  <si>
    <t>453367216174074.00</t>
  </si>
  <si>
    <t>453367216176736.00</t>
  </si>
  <si>
    <t>453367216177083.00</t>
  </si>
  <si>
    <t>453367216182986.00</t>
  </si>
  <si>
    <t>453367216183449.00</t>
  </si>
  <si>
    <t>453367216183912.00</t>
  </si>
  <si>
    <t>453367216187963.00</t>
  </si>
  <si>
    <t>453367216188310.00</t>
  </si>
  <si>
    <t>453367216188542.00</t>
  </si>
  <si>
    <t>453367216188889.00</t>
  </si>
  <si>
    <t>453367216192361.00</t>
  </si>
  <si>
    <t>453367216192824.00</t>
  </si>
  <si>
    <t>453367216197917.00</t>
  </si>
  <si>
    <t>453367216198380.00</t>
  </si>
  <si>
    <t>453367216198843.00</t>
  </si>
  <si>
    <t>453367216203356.00</t>
  </si>
  <si>
    <t>453367216203704.00</t>
  </si>
  <si>
    <t>453367216204167.00</t>
  </si>
  <si>
    <t>453367216207986.00</t>
  </si>
  <si>
    <t>453367216208565.00</t>
  </si>
  <si>
    <t>453367216208912.00</t>
  </si>
  <si>
    <t>453367216213773.00</t>
  </si>
  <si>
    <t>453367216214120.00</t>
  </si>
  <si>
    <t>453367216214583.00</t>
  </si>
  <si>
    <t>453367216218750.00</t>
  </si>
  <si>
    <t>453367216219213.00</t>
  </si>
  <si>
    <t>453367216219676.00</t>
  </si>
  <si>
    <t>453367216224305.00</t>
  </si>
  <si>
    <t>453367216224884.00</t>
  </si>
  <si>
    <t>453367216225463.00</t>
  </si>
  <si>
    <t>453367216228819.00</t>
  </si>
  <si>
    <t>453367216229282.00</t>
  </si>
  <si>
    <t>453367216229745.00</t>
  </si>
  <si>
    <t>453367216234954.00</t>
  </si>
  <si>
    <t>453367216235301.00</t>
  </si>
  <si>
    <t>453367216235880.00</t>
  </si>
  <si>
    <t>453367216238542.00</t>
  </si>
  <si>
    <t>453367216238889.00</t>
  </si>
  <si>
    <t>453367216239120.00</t>
  </si>
  <si>
    <t>453367216244329.00</t>
  </si>
  <si>
    <t>453367216244907.00</t>
  </si>
  <si>
    <t>453367216245370.00</t>
  </si>
  <si>
    <t>453367216250000.00</t>
  </si>
  <si>
    <t>453367216250463.00</t>
  </si>
  <si>
    <t>453367216250926.00</t>
  </si>
  <si>
    <t>453367216255208.00</t>
  </si>
  <si>
    <t>453367216255787.00</t>
  </si>
  <si>
    <t>453367216256250.00</t>
  </si>
  <si>
    <t>453367216259491.00</t>
  </si>
  <si>
    <t>453367216259722.00</t>
  </si>
  <si>
    <t>453367216259838.00</t>
  </si>
  <si>
    <t>453367216271296.00</t>
  </si>
  <si>
    <t>453367216271643.00</t>
  </si>
  <si>
    <t>453367216272106.00</t>
  </si>
  <si>
    <t>453367216272569.00</t>
  </si>
  <si>
    <t>453367216281713.00</t>
  </si>
  <si>
    <t>453367216282176.00</t>
  </si>
  <si>
    <t>453367216282639.00</t>
  </si>
  <si>
    <t>453367216287037.00</t>
  </si>
  <si>
    <t>453367216287500.00</t>
  </si>
  <si>
    <t>453367216287963.00</t>
  </si>
  <si>
    <t>453367216295718.00</t>
  </si>
  <si>
    <t>453367216295833.00</t>
  </si>
  <si>
    <t>453367216295949.00</t>
  </si>
  <si>
    <t>453367216302546.00</t>
  </si>
  <si>
    <t>453367216302893.00</t>
  </si>
  <si>
    <t>453367216303241.00</t>
  </si>
  <si>
    <t>453367216303588.00</t>
  </si>
  <si>
    <t>453367216307060.00</t>
  </si>
  <si>
    <t>453367216307523.00</t>
  </si>
  <si>
    <t>453367216307986.00</t>
  </si>
  <si>
    <t>453367216312731.00</t>
  </si>
  <si>
    <t>453367216313194.00</t>
  </si>
  <si>
    <t>453367216313657.00</t>
  </si>
  <si>
    <t>453367216317245.00</t>
  </si>
  <si>
    <t>453367216317708.00</t>
  </si>
  <si>
    <t>453367216323611.00</t>
  </si>
  <si>
    <t>453367216323958.00</t>
  </si>
  <si>
    <t>453367216324421.00</t>
  </si>
  <si>
    <t>453367216327662.00</t>
  </si>
  <si>
    <t>453367216328125.00</t>
  </si>
  <si>
    <t>453367216328588.00</t>
  </si>
  <si>
    <t>453367216333681.00</t>
  </si>
  <si>
    <t>453367216334143.00</t>
  </si>
  <si>
    <t>453367216334606.00</t>
  </si>
  <si>
    <t>453367216338079.00</t>
  </si>
  <si>
    <t>453367216338542.00</t>
  </si>
  <si>
    <t>453367216339005.00</t>
  </si>
  <si>
    <t>453367216339352.00</t>
  </si>
  <si>
    <t>453367216343171.00</t>
  </si>
  <si>
    <t>453367216343634.00</t>
  </si>
  <si>
    <t>453367216349653.00</t>
  </si>
  <si>
    <t>453367216350000.00</t>
  </si>
  <si>
    <t>453367216350463.00</t>
  </si>
  <si>
    <t>453367216354051.00</t>
  </si>
  <si>
    <t>453367216354514.00</t>
  </si>
  <si>
    <t>453367216355093.00</t>
  </si>
  <si>
    <t>453367216358449.00</t>
  </si>
  <si>
    <t>453367216358796.00</t>
  </si>
  <si>
    <t>453367216360764.00</t>
  </si>
  <si>
    <t>453367216364352.00</t>
  </si>
  <si>
    <t>453367216364815.00</t>
  </si>
  <si>
    <t>453367216365278.00</t>
  </si>
  <si>
    <t>453367216370023.00</t>
  </si>
  <si>
    <t>453367216370370.00</t>
  </si>
  <si>
    <t>453367216370833.00</t>
  </si>
  <si>
    <t>453367216375347.00</t>
  </si>
  <si>
    <t>453367216375694.00</t>
  </si>
  <si>
    <t>453367216376157.00</t>
  </si>
  <si>
    <t>453367216386227.00</t>
  </si>
  <si>
    <t>453367216386574.00</t>
  </si>
  <si>
    <t>453367216386921.00</t>
  </si>
  <si>
    <t>453367216387384.00</t>
  </si>
  <si>
    <t>453367216390393.00</t>
  </si>
  <si>
    <t>453367216390856.00</t>
  </si>
  <si>
    <t>453367216391319.00</t>
  </si>
  <si>
    <t>453367216395833.00</t>
  </si>
  <si>
    <t>453367216396180.00</t>
  </si>
  <si>
    <t>453367216396759.00</t>
  </si>
  <si>
    <t>453367216401505.00</t>
  </si>
  <si>
    <t>453367216401852.00</t>
  </si>
  <si>
    <t>453367216402431.00</t>
  </si>
  <si>
    <t>453367216406134.00</t>
  </si>
  <si>
    <t>453367216406597.00</t>
  </si>
  <si>
    <t>453367216407060.00</t>
  </si>
  <si>
    <t>453367216411227.00</t>
  </si>
  <si>
    <t>453367216411806.00</t>
  </si>
  <si>
    <t>453367216412269.00</t>
  </si>
  <si>
    <t>453367216417361.00</t>
  </si>
  <si>
    <t>453367216417708.00</t>
  </si>
  <si>
    <t>453367216418056.00</t>
  </si>
  <si>
    <t>453367216422222.00</t>
  </si>
  <si>
    <t>453367216422685.00</t>
  </si>
  <si>
    <t>453367216423032.00</t>
  </si>
  <si>
    <t>453367216427083.00</t>
  </si>
  <si>
    <t>453367216427546.00</t>
  </si>
  <si>
    <t>453367216428009.00</t>
  </si>
  <si>
    <t>453367216432755.00</t>
  </si>
  <si>
    <t>453367216433218.00</t>
  </si>
  <si>
    <t>453367216433565.00</t>
  </si>
  <si>
    <t>453367216437963.00</t>
  </si>
  <si>
    <t>453367216438310.00</t>
  </si>
  <si>
    <t>453367216438773.00</t>
  </si>
  <si>
    <t>453367216448843.00</t>
  </si>
  <si>
    <t>453367216449190.00</t>
  </si>
  <si>
    <t>453367216449537.00</t>
  </si>
  <si>
    <t>453367216449884.00</t>
  </si>
  <si>
    <t>453367216453009.00</t>
  </si>
  <si>
    <t>453367216453472.00</t>
  </si>
  <si>
    <t>453367216453935.00</t>
  </si>
  <si>
    <t>453367216458565.00</t>
  </si>
  <si>
    <t>453367216458912.00</t>
  </si>
  <si>
    <t>453367216459143.00</t>
  </si>
  <si>
    <t>453367216463079.00</t>
  </si>
  <si>
    <t>453367216463542.00</t>
  </si>
  <si>
    <t>453367216464120.00</t>
  </si>
  <si>
    <t>453367216464468.00</t>
  </si>
  <si>
    <t>453367216469213.00</t>
  </si>
  <si>
    <t>453367216469560.00</t>
  </si>
  <si>
    <t>453367216470023.00</t>
  </si>
  <si>
    <t>453367216474306.00</t>
  </si>
  <si>
    <t>453367216474653.00</t>
  </si>
  <si>
    <t>453367216475116.00</t>
  </si>
  <si>
    <t>453367216478241.00</t>
  </si>
  <si>
    <t>453367216478588.00</t>
  </si>
  <si>
    <t>453367216478935.00</t>
  </si>
  <si>
    <t>453367216490162.00</t>
  </si>
  <si>
    <t>453367216490509.00</t>
  </si>
  <si>
    <t>453367216490972.00</t>
  </si>
  <si>
    <t>453367216491435.00</t>
  </si>
  <si>
    <t>453367216495370.00</t>
  </si>
  <si>
    <t>453367216495718.00</t>
  </si>
  <si>
    <t>453367216496181.00</t>
  </si>
  <si>
    <t>453367216496643.00</t>
  </si>
  <si>
    <t>453367216499537.00</t>
  </si>
  <si>
    <t>453367216500000.00</t>
  </si>
  <si>
    <t>453367216505556.00</t>
  </si>
  <si>
    <t>453367216505903.00</t>
  </si>
  <si>
    <t>453367216506366.00</t>
  </si>
  <si>
    <t>453367216510880.00</t>
  </si>
  <si>
    <t>453367216511343.00</t>
  </si>
  <si>
    <t>453367216511805.00</t>
  </si>
  <si>
    <t>453367216515393.00</t>
  </si>
  <si>
    <t>453367216515856.00</t>
  </si>
  <si>
    <t>453367216516204.00</t>
  </si>
  <si>
    <t>453367216521528.00</t>
  </si>
  <si>
    <t>453367216521875.00</t>
  </si>
  <si>
    <t>453367216522454.00</t>
  </si>
  <si>
    <t>453367216525926.00</t>
  </si>
  <si>
    <t>453367216526389.00</t>
  </si>
  <si>
    <t>453367216526736.00</t>
  </si>
  <si>
    <t>453367216532176.00</t>
  </si>
  <si>
    <t>453367216532523.00</t>
  </si>
  <si>
    <t>453367216532986.00</t>
  </si>
  <si>
    <t>453367216536806.00</t>
  </si>
  <si>
    <t>453367216537153.00</t>
  </si>
  <si>
    <t>453367216537616.00</t>
  </si>
  <si>
    <t>453367216541898.00</t>
  </si>
  <si>
    <t>453367216542245.00</t>
  </si>
  <si>
    <t>453367216542593.00</t>
  </si>
  <si>
    <t>453367216547454.00</t>
  </si>
  <si>
    <t>453367216547801.00</t>
  </si>
  <si>
    <t>453367216548264.00</t>
  </si>
  <si>
    <t>453367216552199.00</t>
  </si>
  <si>
    <t>453367216552662.00</t>
  </si>
  <si>
    <t>453367216553125.00</t>
  </si>
  <si>
    <t>453367216557870.00</t>
  </si>
  <si>
    <t>453367216558218.00</t>
  </si>
  <si>
    <t>453367216558680.00</t>
  </si>
  <si>
    <t>453367216562268.00</t>
  </si>
  <si>
    <t>453367216562731.00</t>
  </si>
  <si>
    <t>453367216563194.00</t>
  </si>
  <si>
    <t>453367216568403.00</t>
  </si>
  <si>
    <t>453367216568750.00</t>
  </si>
  <si>
    <t>453367216569213.00</t>
  </si>
  <si>
    <t>453367216572569.00</t>
  </si>
  <si>
    <t>453367216573032.00</t>
  </si>
  <si>
    <t>453367216573495.00</t>
  </si>
  <si>
    <t>453367216573727.00</t>
  </si>
  <si>
    <t>453367216578704.00</t>
  </si>
  <si>
    <t>453367216579051.00</t>
  </si>
  <si>
    <t>453367216584028.00</t>
  </si>
  <si>
    <t>453367216584491.00</t>
  </si>
  <si>
    <t>453367216584838.00</t>
  </si>
  <si>
    <t>453367216588194.00</t>
  </si>
  <si>
    <t>453367216588657.00</t>
  </si>
  <si>
    <t>453367216589120.00</t>
  </si>
  <si>
    <t>453367216594213.00</t>
  </si>
  <si>
    <t>453367216594676.00</t>
  </si>
  <si>
    <t>453367216595139.00</t>
  </si>
  <si>
    <t>453367216598032.00</t>
  </si>
  <si>
    <t>453367216598495.00</t>
  </si>
  <si>
    <t>453367216598843.00</t>
  </si>
  <si>
    <t>453367216604282.00</t>
  </si>
  <si>
    <t>453367216604745.00</t>
  </si>
  <si>
    <t>453367216605208.00</t>
  </si>
  <si>
    <t>453367216609722.00</t>
  </si>
  <si>
    <t>453367216610069.00</t>
  </si>
  <si>
    <t>453367216610532.00</t>
  </si>
  <si>
    <t>453367216614468.00</t>
  </si>
  <si>
    <t>453367216614815.00</t>
  </si>
  <si>
    <t>453367216615278.00</t>
  </si>
  <si>
    <t>453367216619792.00</t>
  </si>
  <si>
    <t>453367216620255.00</t>
  </si>
  <si>
    <t>453367216620718.00</t>
  </si>
  <si>
    <t>453367216625810.00</t>
  </si>
  <si>
    <t>453367216626157.00</t>
  </si>
  <si>
    <t>453367216626620.00</t>
  </si>
  <si>
    <t>453367216629977.00</t>
  </si>
  <si>
    <t>453367216630440.00</t>
  </si>
  <si>
    <t>453367216630903.00</t>
  </si>
  <si>
    <t>453367216635648.00</t>
  </si>
  <si>
    <t>453367216635995.00</t>
  </si>
  <si>
    <t>453367216636458.00</t>
  </si>
  <si>
    <t>453367216640393.00</t>
  </si>
  <si>
    <t>453367216640856.00</t>
  </si>
  <si>
    <t>453367216641319.00</t>
  </si>
  <si>
    <t>453367216646065.00</t>
  </si>
  <si>
    <t>453367216646528.00</t>
  </si>
  <si>
    <t>453367216646991.00</t>
  </si>
  <si>
    <t>453367216650694.00</t>
  </si>
  <si>
    <t>453367216651273.00</t>
  </si>
  <si>
    <t>453367216651620.00</t>
  </si>
  <si>
    <t>453367216656713.00</t>
  </si>
  <si>
    <t>453367216657060.00</t>
  </si>
  <si>
    <t>453367216657407.00</t>
  </si>
  <si>
    <t>453367216662153.00</t>
  </si>
  <si>
    <t>453367216662500.00</t>
  </si>
  <si>
    <t>453367216663079.00</t>
  </si>
  <si>
    <t>453367216666551.00</t>
  </si>
  <si>
    <t>453367216667014.00</t>
  </si>
  <si>
    <t>453367216667477.00</t>
  </si>
  <si>
    <t>453367216671875.00</t>
  </si>
  <si>
    <t>453367216672338.00</t>
  </si>
  <si>
    <t>453367216672801.00</t>
  </si>
  <si>
    <t>453367216676852.00</t>
  </si>
  <si>
    <t>453367216677315.00</t>
  </si>
  <si>
    <t>453367216677778.00</t>
  </si>
  <si>
    <t>453367216682292.00</t>
  </si>
  <si>
    <t>453367216682755.00</t>
  </si>
  <si>
    <t>453367216683218.00</t>
  </si>
  <si>
    <t>453367216687963.00</t>
  </si>
  <si>
    <t>453367216688310.00</t>
  </si>
  <si>
    <t>453367216688657.00</t>
  </si>
  <si>
    <t>453367216692940.00</t>
  </si>
  <si>
    <t>453367216693518.00</t>
  </si>
  <si>
    <t>453367216697569.00</t>
  </si>
  <si>
    <t>453367216698032.00</t>
  </si>
  <si>
    <t>453367216698611.00</t>
  </si>
  <si>
    <t>453367216702662.00</t>
  </si>
  <si>
    <t>453367216703125.00</t>
  </si>
  <si>
    <t>453367216703472.00</t>
  </si>
  <si>
    <t>453367216708218.00</t>
  </si>
  <si>
    <t>453367216708565.00</t>
  </si>
  <si>
    <t>453367216708912.00</t>
  </si>
  <si>
    <t>453367216714120.00</t>
  </si>
  <si>
    <t>453367216714468.00</t>
  </si>
  <si>
    <t>453367216715162.00</t>
  </si>
  <si>
    <t>453367216717940.00</t>
  </si>
  <si>
    <t>453367216718171.00</t>
  </si>
  <si>
    <t>453367216718403.00</t>
  </si>
  <si>
    <t>453367216722801.00</t>
  </si>
  <si>
    <t>453367216723032.00</t>
  </si>
  <si>
    <t>453367216723148.00</t>
  </si>
  <si>
    <t>453367216729167.00</t>
  </si>
  <si>
    <t>453367216729514.00</t>
  </si>
  <si>
    <t>453367216729977.00</t>
  </si>
  <si>
    <t>453367216734028.00</t>
  </si>
  <si>
    <t>453367216734491.00</t>
  </si>
  <si>
    <t>453367216734838.00</t>
  </si>
  <si>
    <t>453367216740278.00</t>
  </si>
  <si>
    <t>453367216740625.00</t>
  </si>
  <si>
    <t>453367216741088.00</t>
  </si>
  <si>
    <t>453367216744560.00</t>
  </si>
  <si>
    <t>453367216745023.00</t>
  </si>
  <si>
    <t>453367216748264.00</t>
  </si>
  <si>
    <t>453367216748380.00</t>
  </si>
  <si>
    <t>453367216754167.00</t>
  </si>
  <si>
    <t>453367216754282.00</t>
  </si>
  <si>
    <t>453367216754398.00</t>
  </si>
  <si>
    <t>453367216754630.00</t>
  </si>
  <si>
    <t>453367216754745.00</t>
  </si>
  <si>
    <t>453367216759375.00</t>
  </si>
  <si>
    <t>453367216759491.00</t>
  </si>
  <si>
    <t>453367216759606.00</t>
  </si>
  <si>
    <t>453367216766204.00</t>
  </si>
  <si>
    <t>453367216766551.00</t>
  </si>
  <si>
    <t>453367216767130.00</t>
  </si>
  <si>
    <t>453367216770718.00</t>
  </si>
  <si>
    <t>453367216771181.00</t>
  </si>
  <si>
    <t>453367216771643.00</t>
  </si>
  <si>
    <t>453367216775463.00</t>
  </si>
  <si>
    <t>453367216775926.00</t>
  </si>
  <si>
    <t>453367216776389.00</t>
  </si>
  <si>
    <t>453367216781134.00</t>
  </si>
  <si>
    <t>453367216781597.00</t>
  </si>
  <si>
    <t>453367216782060.00</t>
  </si>
  <si>
    <t>453367216787847.00</t>
  </si>
  <si>
    <t>453367216788079.00</t>
  </si>
  <si>
    <t>453367216788542.00</t>
  </si>
  <si>
    <t>453367216790625.00</t>
  </si>
  <si>
    <t>453367216791088.00</t>
  </si>
  <si>
    <t>453367216797222.00</t>
  </si>
  <si>
    <t>453367216797569.00</t>
  </si>
  <si>
    <t>453367216798032.00</t>
  </si>
  <si>
    <t>453367216802893.00</t>
  </si>
  <si>
    <t>453367216803241.00</t>
  </si>
  <si>
    <t>453367216803588.00</t>
  </si>
  <si>
    <t>453367216807755.00</t>
  </si>
  <si>
    <t>453367216808102.00</t>
  </si>
  <si>
    <t>453367216812731.00</t>
  </si>
  <si>
    <t>453367216813079.00</t>
  </si>
  <si>
    <t>453367216813657.00</t>
  </si>
  <si>
    <t>453367216817593.00</t>
  </si>
  <si>
    <t>453367216818055.00</t>
  </si>
  <si>
    <t>453367216818518.00</t>
  </si>
  <si>
    <t>453367216822454.00</t>
  </si>
  <si>
    <t>453367216822685.00</t>
  </si>
  <si>
    <t>453367216823264.00</t>
  </si>
  <si>
    <t>453367216827199.00</t>
  </si>
  <si>
    <t>453367216827430.00</t>
  </si>
  <si>
    <t>453367216827778.00</t>
  </si>
  <si>
    <t>453367216828009.00</t>
  </si>
  <si>
    <t>453367216838079.00</t>
  </si>
  <si>
    <t>453367216838426.00</t>
  </si>
  <si>
    <t>453367216838773.00</t>
  </si>
  <si>
    <t>453367216839120.00</t>
  </si>
  <si>
    <t>453367216844329.00</t>
  </si>
  <si>
    <t>453367216844676.00</t>
  </si>
  <si>
    <t>453367216845139.00</t>
  </si>
  <si>
    <t>453367216847801.00</t>
  </si>
  <si>
    <t>453367216848032.00</t>
  </si>
  <si>
    <t>453367216848264.00</t>
  </si>
  <si>
    <t>453367216854745.00</t>
  </si>
  <si>
    <t>453367216855093.00</t>
  </si>
  <si>
    <t>453367216855555.00</t>
  </si>
  <si>
    <t>453367216860417.00</t>
  </si>
  <si>
    <t>453367216860764.00</t>
  </si>
  <si>
    <t>453367216864120.00</t>
  </si>
  <si>
    <t>453367216864583.00</t>
  </si>
  <si>
    <t>453367216865162.00</t>
  </si>
  <si>
    <t>453367216869560.00</t>
  </si>
  <si>
    <t>453367216869907.00</t>
  </si>
  <si>
    <t>453367216870486.00</t>
  </si>
  <si>
    <t>453367216874653.00</t>
  </si>
  <si>
    <t>453367216875116.00</t>
  </si>
  <si>
    <t>453367216875463.00</t>
  </si>
  <si>
    <t>453367216880556.00</t>
  </si>
  <si>
    <t>453367216880903.00</t>
  </si>
  <si>
    <t>453367216881250.00</t>
  </si>
  <si>
    <t>453367216885417.00</t>
  </si>
  <si>
    <t>453367216885880.00</t>
  </si>
  <si>
    <t>453367216886343.00</t>
  </si>
  <si>
    <t>453367216891435.00</t>
  </si>
  <si>
    <t>453367216891782.00</t>
  </si>
  <si>
    <t>453367216892245.00</t>
  </si>
  <si>
    <t>453367216894907.00</t>
  </si>
  <si>
    <t>453367216895023.00</t>
  </si>
  <si>
    <t>453367216895255.00</t>
  </si>
  <si>
    <t>453367216900231.00</t>
  </si>
  <si>
    <t>453367216900347.00</t>
  </si>
  <si>
    <t>453367216900463.00</t>
  </si>
  <si>
    <t>453367216906481.00</t>
  </si>
  <si>
    <t>453367216906829.00</t>
  </si>
  <si>
    <t>453367216907292.00</t>
  </si>
  <si>
    <t>453367216911111.00</t>
  </si>
  <si>
    <t>453367216911574.00</t>
  </si>
  <si>
    <t>453367216912153.00</t>
  </si>
  <si>
    <t>453367216917014.00</t>
  </si>
  <si>
    <t>453367216917477.00</t>
  </si>
  <si>
    <t>453367216917940.00</t>
  </si>
  <si>
    <t>453367216921643.00</t>
  </si>
  <si>
    <t>453367216922106.00</t>
  </si>
  <si>
    <t>453367216922685.00</t>
  </si>
  <si>
    <t>453367216928009.00</t>
  </si>
  <si>
    <t>453367216928241.00</t>
  </si>
  <si>
    <t>453367216928704.00</t>
  </si>
  <si>
    <t>453367216931944.00</t>
  </si>
  <si>
    <t>453367216932407.00</t>
  </si>
  <si>
    <t>453367216932755.00</t>
  </si>
  <si>
    <t>453367216938079.00</t>
  </si>
  <si>
    <t>453367216938426.00</t>
  </si>
  <si>
    <t>453367216938889.00</t>
  </si>
  <si>
    <t>453367216943287.00</t>
  </si>
  <si>
    <t>453367216943634.00</t>
  </si>
  <si>
    <t>453367216944097.00</t>
  </si>
  <si>
    <t>453367216947685.00</t>
  </si>
  <si>
    <t>453367216948264.00</t>
  </si>
  <si>
    <t>453367216948727.00</t>
  </si>
  <si>
    <t>453367216953588.00</t>
  </si>
  <si>
    <t>453367216953935.00</t>
  </si>
  <si>
    <t>453367216954398.00</t>
  </si>
  <si>
    <t>453367216957755.00</t>
  </si>
  <si>
    <t>453367216958218.00</t>
  </si>
  <si>
    <t>453367216958681.00</t>
  </si>
  <si>
    <t>453367216964120.00</t>
  </si>
  <si>
    <t>453367216964468.00</t>
  </si>
  <si>
    <t>453367216964931.00</t>
  </si>
  <si>
    <t>453367216969329.00</t>
  </si>
  <si>
    <t>453367216969792.00</t>
  </si>
  <si>
    <t>453367216970139.00</t>
  </si>
  <si>
    <t>453367216974421.00</t>
  </si>
  <si>
    <t>453367216974768.00</t>
  </si>
  <si>
    <t>453367216975231.00</t>
  </si>
  <si>
    <t>453367216978704.00</t>
  </si>
  <si>
    <t>453367216979167.00</t>
  </si>
  <si>
    <t>453367216979514.00</t>
  </si>
  <si>
    <t>453367216984259.00</t>
  </si>
  <si>
    <t>453367216984722.00</t>
  </si>
  <si>
    <t>453367216985069.00</t>
  </si>
  <si>
    <t>453367216990278.00</t>
  </si>
  <si>
    <t>453367216990625.00</t>
  </si>
  <si>
    <t>453367216991088.00</t>
  </si>
  <si>
    <t>453367216995255.00</t>
  </si>
  <si>
    <t>453367216995718.00</t>
  </si>
  <si>
    <t>453367216996181.00</t>
  </si>
  <si>
    <t>453367216999884.00</t>
  </si>
  <si>
    <t>453367217000347.00</t>
  </si>
  <si>
    <t>453367217000810.00</t>
  </si>
  <si>
    <t>453367217005671.00</t>
  </si>
  <si>
    <t>453367217006134.00</t>
  </si>
  <si>
    <t>453367217006481.00</t>
  </si>
  <si>
    <t>453367217011111.00</t>
  </si>
  <si>
    <t>453367217011458.00</t>
  </si>
  <si>
    <t>453367217015394.00</t>
  </si>
  <si>
    <t>453367217015856.00</t>
  </si>
  <si>
    <t>453367217016204.00</t>
  </si>
  <si>
    <t>453367217021065.00</t>
  </si>
  <si>
    <t>453367217021412.00</t>
  </si>
  <si>
    <t>453367217021875.00</t>
  </si>
  <si>
    <t>453367217026157.00</t>
  </si>
  <si>
    <t>453367217026620.00</t>
  </si>
  <si>
    <t>453367217027083.00</t>
  </si>
  <si>
    <t>453367217031829.00</t>
  </si>
  <si>
    <t>453367217032176.00</t>
  </si>
  <si>
    <t>453367217032639.00</t>
  </si>
  <si>
    <t>453367217036111.00</t>
  </si>
  <si>
    <t>453367217036574.00</t>
  </si>
  <si>
    <t>453367217036921.00</t>
  </si>
  <si>
    <t>453367217042014.00</t>
  </si>
  <si>
    <t>453367217042361.00</t>
  </si>
  <si>
    <t>453367217042824.00</t>
  </si>
  <si>
    <t>453367217047106.00</t>
  </si>
  <si>
    <t>453367217047569.00</t>
  </si>
  <si>
    <t>453367217048148.00</t>
  </si>
  <si>
    <t>453367217051620.00</t>
  </si>
  <si>
    <t>453367217052083.00</t>
  </si>
  <si>
    <t>453367217052199.00</t>
  </si>
  <si>
    <t>453367217057523.00</t>
  </si>
  <si>
    <t>453367217057870.00</t>
  </si>
  <si>
    <t>453367217058333.00</t>
  </si>
  <si>
    <t>453367217062384.00</t>
  </si>
  <si>
    <t>453367217062847.00</t>
  </si>
  <si>
    <t>453367217063310.00</t>
  </si>
  <si>
    <t>453367217067130.00</t>
  </si>
  <si>
    <t>453367217067593.00</t>
  </si>
  <si>
    <t>453367217068056.00</t>
  </si>
  <si>
    <t>453367217073727.00</t>
  </si>
  <si>
    <t>453367217074074.00</t>
  </si>
  <si>
    <t>453367217074421.00</t>
  </si>
  <si>
    <t>453367217077083.00</t>
  </si>
  <si>
    <t>453367217077546.00</t>
  </si>
  <si>
    <t>453367217078125.00</t>
  </si>
  <si>
    <t>453367217082870.00</t>
  </si>
  <si>
    <t>453367217083333.00</t>
  </si>
  <si>
    <t>453367217083912.00</t>
  </si>
  <si>
    <t>453367217088310.00</t>
  </si>
  <si>
    <t>453367217088773.00</t>
  </si>
  <si>
    <t>453367217089236.00</t>
  </si>
  <si>
    <t>453367217093403.00</t>
  </si>
  <si>
    <t>453367217093866.00</t>
  </si>
  <si>
    <t>453367217094213.00</t>
  </si>
  <si>
    <t>453367217099306.00</t>
  </si>
  <si>
    <t>453367217099769.00</t>
  </si>
  <si>
    <t>453367217100231.00</t>
  </si>
  <si>
    <t>453367217104514.00</t>
  </si>
  <si>
    <t>453367217104861.00</t>
  </si>
  <si>
    <t>453367217105324.00</t>
  </si>
  <si>
    <t>453367217109606.00</t>
  </si>
  <si>
    <t>453367217109954.00</t>
  </si>
  <si>
    <t>453367217114236.00</t>
  </si>
  <si>
    <t>453367217114699.00</t>
  </si>
  <si>
    <t>453367217115162.00</t>
  </si>
  <si>
    <t>453367217120023.00</t>
  </si>
  <si>
    <t>453367217120370.00</t>
  </si>
  <si>
    <t>453367217120833.00</t>
  </si>
  <si>
    <t>453367217125347.00</t>
  </si>
  <si>
    <t>453367217125694.00</t>
  </si>
  <si>
    <t>453367217125926.00</t>
  </si>
  <si>
    <t>453367217129167.00</t>
  </si>
  <si>
    <t>453367217129514.00</t>
  </si>
  <si>
    <t>453367217129861.00</t>
  </si>
  <si>
    <t>453367217135880.00</t>
  </si>
  <si>
    <t>453367217136343.00</t>
  </si>
  <si>
    <t>453367217136806.00</t>
  </si>
  <si>
    <t>453367217140856.00</t>
  </si>
  <si>
    <t>453367217141204.00</t>
  </si>
  <si>
    <t>453367217141782.00</t>
  </si>
  <si>
    <t>453367217145718.00</t>
  </si>
  <si>
    <t>453367217146181.00</t>
  </si>
  <si>
    <t>453367217146643.00</t>
  </si>
  <si>
    <t>453367217150926.00</t>
  </si>
  <si>
    <t>453367217151273.00</t>
  </si>
  <si>
    <t>453367217151505.00</t>
  </si>
  <si>
    <t>453367217156250.00</t>
  </si>
  <si>
    <t>453367217156713.00</t>
  </si>
  <si>
    <t>453367217157292.00</t>
  </si>
  <si>
    <t>453367217161574.00</t>
  </si>
  <si>
    <t>453367217162037.00</t>
  </si>
  <si>
    <t>453367217162500.00</t>
  </si>
  <si>
    <t>453367217166319.00</t>
  </si>
  <si>
    <t>453367217166782.00</t>
  </si>
  <si>
    <t>453367217167245.00</t>
  </si>
  <si>
    <t>453367217172454.00</t>
  </si>
  <si>
    <t>453367217172801.00</t>
  </si>
  <si>
    <t>453367217173264.00</t>
  </si>
  <si>
    <t>453367217176852.00</t>
  </si>
  <si>
    <t>453367217177315.00</t>
  </si>
  <si>
    <t>453367217182639.00</t>
  </si>
  <si>
    <t>453367217182870.00</t>
  </si>
  <si>
    <t>453367217183218.00</t>
  </si>
  <si>
    <t>453367217187037.00</t>
  </si>
  <si>
    <t>453367217187500.00</t>
  </si>
  <si>
    <t>453367217188079.00</t>
  </si>
  <si>
    <t>453367217192593.00</t>
  </si>
  <si>
    <t>453367217193056.00</t>
  </si>
  <si>
    <t>453367217193518.00</t>
  </si>
  <si>
    <t>453367217197338.00</t>
  </si>
  <si>
    <t>453367217197801.00</t>
  </si>
  <si>
    <t>453367217203356.00</t>
  </si>
  <si>
    <t>453367217203935.00</t>
  </si>
  <si>
    <t>453367217204398.00</t>
  </si>
  <si>
    <t>453367217208680.00</t>
  </si>
  <si>
    <t>453367217209028.00</t>
  </si>
  <si>
    <t>453367217209491.00</t>
  </si>
  <si>
    <t>453367217214236.00</t>
  </si>
  <si>
    <t>453367217214583.00</t>
  </si>
  <si>
    <t>453367217215046.00</t>
  </si>
  <si>
    <t>453367217219444.00</t>
  </si>
  <si>
    <t>453367217219907.00</t>
  </si>
  <si>
    <t>453367217220255.00</t>
  </si>
  <si>
    <t>453367217224306.00</t>
  </si>
  <si>
    <t>453367217224653.00</t>
  </si>
  <si>
    <t>453367217225231.00</t>
  </si>
  <si>
    <t>453367217229514.00</t>
  </si>
  <si>
    <t>453367217229861.00</t>
  </si>
  <si>
    <t>453367217230324.00</t>
  </si>
  <si>
    <t>453367217234954.00</t>
  </si>
  <si>
    <t>453367217235301.00</t>
  </si>
  <si>
    <t>453367217235764.00</t>
  </si>
  <si>
    <t>453367217239352.00</t>
  </si>
  <si>
    <t>453367217239815.00</t>
  </si>
  <si>
    <t>453367217240278.00</t>
  </si>
  <si>
    <t>453367217244792.00</t>
  </si>
  <si>
    <t>453367217245255.00</t>
  </si>
  <si>
    <t>453367217245718.00</t>
  </si>
  <si>
    <t>453367217250694.00</t>
  </si>
  <si>
    <t>453367217251042.00</t>
  </si>
  <si>
    <t>453367217251505.00</t>
  </si>
  <si>
    <t>453367217251852.00</t>
  </si>
  <si>
    <t>453367217254514.00</t>
  </si>
  <si>
    <t>453367217256481.00</t>
  </si>
  <si>
    <t>453367217256713.00</t>
  </si>
  <si>
    <t>453367217260301.00</t>
  </si>
  <si>
    <t>453367217260764.00</t>
  </si>
  <si>
    <t>453367217261227.00</t>
  </si>
  <si>
    <t>453367217265741.00</t>
  </si>
  <si>
    <t>453367217266088.00</t>
  </si>
  <si>
    <t>453367217266551.00</t>
  </si>
  <si>
    <t>453367217271296.00</t>
  </si>
  <si>
    <t>453367217271643.00</t>
  </si>
  <si>
    <t>453367217276389.00</t>
  </si>
  <si>
    <t>453367217276736.00</t>
  </si>
  <si>
    <t>453367217277199.00</t>
  </si>
  <si>
    <t>453367217281481.00</t>
  </si>
  <si>
    <t>453367217281829.00</t>
  </si>
  <si>
    <t>453367217282292.00</t>
  </si>
  <si>
    <t>453367217287037.00</t>
  </si>
  <si>
    <t>453367217287384.00</t>
  </si>
  <si>
    <t>453367217292014.00</t>
  </si>
  <si>
    <t>453367217292361.00</t>
  </si>
  <si>
    <t>453367217292824.00</t>
  </si>
  <si>
    <t>453367217296875.00</t>
  </si>
  <si>
    <t>453367217297338.00</t>
  </si>
  <si>
    <t>453367217297685.00</t>
  </si>
  <si>
    <t>453367217302315.00</t>
  </si>
  <si>
    <t>453367217302778.00</t>
  </si>
  <si>
    <t>453367217303241.00</t>
  </si>
  <si>
    <t>453367217307986.00</t>
  </si>
  <si>
    <t>453367217308333.00</t>
  </si>
  <si>
    <t>453367217308912.00</t>
  </si>
  <si>
    <t>453367217311921.00</t>
  </si>
  <si>
    <t>453367217312384.00</t>
  </si>
  <si>
    <t>453367217312847.00</t>
  </si>
  <si>
    <t>453367217317014.00</t>
  </si>
  <si>
    <t>453367217317477.00</t>
  </si>
  <si>
    <t>453367217317824.00</t>
  </si>
  <si>
    <t>453367217322685.00</t>
  </si>
  <si>
    <t>453367217323148.00</t>
  </si>
  <si>
    <t>453367217323611.00</t>
  </si>
  <si>
    <t>453367217328009.00</t>
  </si>
  <si>
    <t>453367217328241.00</t>
  </si>
  <si>
    <t>453367217328472.00</t>
  </si>
  <si>
    <t>453367217333680.00</t>
  </si>
  <si>
    <t>453367217334028.00</t>
  </si>
  <si>
    <t>453367217334491.00</t>
  </si>
  <si>
    <t>453367217339005.00</t>
  </si>
  <si>
    <t>453367217339468.00</t>
  </si>
  <si>
    <t>453367217339815.00</t>
  </si>
  <si>
    <t>453367217344560.00</t>
  </si>
  <si>
    <t>453367217344907.00</t>
  </si>
  <si>
    <t>453367217345370.00</t>
  </si>
  <si>
    <t>453367217349653.00</t>
  </si>
  <si>
    <t>453367217350116.00</t>
  </si>
  <si>
    <t>453367217350579.00</t>
  </si>
  <si>
    <t>453367217353704.00</t>
  </si>
  <si>
    <t>453367217354282.00</t>
  </si>
  <si>
    <t>453367217354745.00</t>
  </si>
  <si>
    <t>453367217358796.00</t>
  </si>
  <si>
    <t>453367217359375.00</t>
  </si>
  <si>
    <t>453367217359838.00</t>
  </si>
  <si>
    <t>453367217365046.00</t>
  </si>
  <si>
    <t>453367217365393.00</t>
  </si>
  <si>
    <t>453367217365856.00</t>
  </si>
  <si>
    <t>453367217370602.00</t>
  </si>
  <si>
    <t>453367217370949.00</t>
  </si>
  <si>
    <t>453367217371412.00</t>
  </si>
  <si>
    <t>453367217374537.00</t>
  </si>
  <si>
    <t>453367217374884.00</t>
  </si>
  <si>
    <t>453367217375347.00</t>
  </si>
  <si>
    <t>453367217380903.00</t>
  </si>
  <si>
    <t>453367217381481.00</t>
  </si>
  <si>
    <t>453367217381944.00</t>
  </si>
  <si>
    <t>453367217385417.00</t>
  </si>
  <si>
    <t>453367217385880.00</t>
  </si>
  <si>
    <t>453367217386343.00</t>
  </si>
  <si>
    <t>453367217390972.00</t>
  </si>
  <si>
    <t>453367217391319.00</t>
  </si>
  <si>
    <t>453367217391898.00</t>
  </si>
  <si>
    <t>453367217400810.00</t>
  </si>
  <si>
    <t>453367217401157.00</t>
  </si>
  <si>
    <t>453367217401620.00</t>
  </si>
  <si>
    <t>453367217406481.00</t>
  </si>
  <si>
    <t>453367217406829.00</t>
  </si>
  <si>
    <t>453367217407407.00</t>
  </si>
  <si>
    <t>453367217411227.00</t>
  </si>
  <si>
    <t>453367217411806.00</t>
  </si>
  <si>
    <t>453367217412384.00</t>
  </si>
  <si>
    <t>453367217421991.00</t>
  </si>
  <si>
    <t>453367217422454.00</t>
  </si>
  <si>
    <t>453367217422917.00</t>
  </si>
  <si>
    <t>453367217426852.00</t>
  </si>
  <si>
    <t>453367217427315.00</t>
  </si>
  <si>
    <t>453367217427778.00</t>
  </si>
  <si>
    <t>453367217431829.00</t>
  </si>
  <si>
    <t>453367217432292.00</t>
  </si>
  <si>
    <t>453367217436574.00</t>
  </si>
  <si>
    <t>453367217437037.00</t>
  </si>
  <si>
    <t>453367217437384.00</t>
  </si>
  <si>
    <t>453367217443287.00</t>
  </si>
  <si>
    <t>453367217443634.00</t>
  </si>
  <si>
    <t>453367217444097.00</t>
  </si>
  <si>
    <t>453367217447801.00</t>
  </si>
  <si>
    <t>453367217448264.00</t>
  </si>
  <si>
    <t>453367217448727.00</t>
  </si>
  <si>
    <t>453367217452778.00</t>
  </si>
  <si>
    <t>453367217453125.00</t>
  </si>
  <si>
    <t>453367217453472.00</t>
  </si>
  <si>
    <t>453367217458681.00</t>
  </si>
  <si>
    <t>453367217459028.00</t>
  </si>
  <si>
    <t>453367217459491.00</t>
  </si>
  <si>
    <t>453367217459838.00</t>
  </si>
  <si>
    <t>453367217464120.00</t>
  </si>
  <si>
    <t>453367217464468.00</t>
  </si>
  <si>
    <t>453367217469213.00</t>
  </si>
  <si>
    <t>453367217469560.00</t>
  </si>
  <si>
    <t>453367217470023.00</t>
  </si>
  <si>
    <t>453367217474537.00</t>
  </si>
  <si>
    <t>453367217475116.00</t>
  </si>
  <si>
    <t>453367217475463.00</t>
  </si>
  <si>
    <t>453367217479051.00</t>
  </si>
  <si>
    <t>453367217479514.00</t>
  </si>
  <si>
    <t>453367217479977.00</t>
  </si>
  <si>
    <t>453367217483796.00</t>
  </si>
  <si>
    <t>453367217484375.00</t>
  </si>
  <si>
    <t>453367217489583.00</t>
  </si>
  <si>
    <t>453367217490046.00</t>
  </si>
  <si>
    <t>453367217490509.00</t>
  </si>
  <si>
    <t>453367217490972.00</t>
  </si>
  <si>
    <t>453367217494907.00</t>
  </si>
  <si>
    <t>453367217495255.00</t>
  </si>
  <si>
    <t>453367217500116.00</t>
  </si>
  <si>
    <t>453367217500579.00</t>
  </si>
  <si>
    <t>453367217501042.00</t>
  </si>
  <si>
    <t>453367217505787.00</t>
  </si>
  <si>
    <t>453367217506250.00</t>
  </si>
  <si>
    <t>453367217506713.00</t>
  </si>
  <si>
    <t>453367217510301.00</t>
  </si>
  <si>
    <t>453367217510764.00</t>
  </si>
  <si>
    <t>453367217511227.00</t>
  </si>
  <si>
    <t>453367217516204.00</t>
  </si>
  <si>
    <t>453367217516551.00</t>
  </si>
  <si>
    <t>453367217517014.00</t>
  </si>
  <si>
    <t>453367217520370.00</t>
  </si>
  <si>
    <t>453367217520949.00</t>
  </si>
  <si>
    <t>453367217521412.00</t>
  </si>
  <si>
    <t>453367217526273.00</t>
  </si>
  <si>
    <t>453367217526620.00</t>
  </si>
  <si>
    <t>453367217527083.00</t>
  </si>
  <si>
    <t>453367217531366.00</t>
  </si>
  <si>
    <t>453367217531829.00</t>
  </si>
  <si>
    <t>453367217532292.00</t>
  </si>
  <si>
    <t>453367217536111.00</t>
  </si>
  <si>
    <t>453367217536574.00</t>
  </si>
  <si>
    <t>453367217537037.00</t>
  </si>
  <si>
    <t>453367217542361.00</t>
  </si>
  <si>
    <t>453367217542708.00</t>
  </si>
  <si>
    <t>453367217543171.00</t>
  </si>
  <si>
    <t>453367217547454.00</t>
  </si>
  <si>
    <t>453367217547917.00</t>
  </si>
  <si>
    <t>453367217548264.00</t>
  </si>
  <si>
    <t>453367217551968.00</t>
  </si>
  <si>
    <t>453367217552430.00</t>
  </si>
  <si>
    <t>453367217553009.00</t>
  </si>
  <si>
    <t>453367217553356.00</t>
  </si>
  <si>
    <t>453367217556481.00</t>
  </si>
  <si>
    <t>453367217556944.00</t>
  </si>
  <si>
    <t>453367217562963.00</t>
  </si>
  <si>
    <t>453367217563310.00</t>
  </si>
  <si>
    <t>453367217563773.00</t>
  </si>
  <si>
    <t>453367217567361.00</t>
  </si>
  <si>
    <t>453367217567824.00</t>
  </si>
  <si>
    <t>453367217568171.00</t>
  </si>
  <si>
    <t>453367217573264.00</t>
  </si>
  <si>
    <t>453367217573727.00</t>
  </si>
  <si>
    <t>453367217574190.00</t>
  </si>
  <si>
    <t>453367217578704.00</t>
  </si>
  <si>
    <t>453367217579051.00</t>
  </si>
  <si>
    <t>453367217579514.00</t>
  </si>
  <si>
    <t>453367217583449.00</t>
  </si>
  <si>
    <t>453367217583796.00</t>
  </si>
  <si>
    <t>453367217584259.00</t>
  </si>
  <si>
    <t>453367217588657.00</t>
  </si>
  <si>
    <t>453367217589005.00</t>
  </si>
  <si>
    <t>453367217589468.00</t>
  </si>
  <si>
    <t>453367217593171.00</t>
  </si>
  <si>
    <t>453367217593403.00</t>
  </si>
  <si>
    <t>453367217593634.00</t>
  </si>
  <si>
    <t>453367217593750.00</t>
  </si>
  <si>
    <t>453367217598843.00</t>
  </si>
  <si>
    <t>453367217599421.00</t>
  </si>
  <si>
    <t>453367217599884.00</t>
  </si>
  <si>
    <t>453367217604398.00</t>
  </si>
  <si>
    <t>453367217604861.00</t>
  </si>
  <si>
    <t>453367217605208.00</t>
  </si>
  <si>
    <t>453367217609375.00</t>
  </si>
  <si>
    <t>453367217609954.00</t>
  </si>
  <si>
    <t>453367217610417.00</t>
  </si>
  <si>
    <t>453367217610764.00</t>
  </si>
  <si>
    <t>453367217614699.00</t>
  </si>
  <si>
    <t>453367217615162.00</t>
  </si>
  <si>
    <t>453367217615625.00</t>
  </si>
  <si>
    <t>453367217620486.00</t>
  </si>
  <si>
    <t>453367217620833.00</t>
  </si>
  <si>
    <t>453367217625579.00</t>
  </si>
  <si>
    <t>453367217625926.00</t>
  </si>
  <si>
    <t>453367217626389.00</t>
  </si>
  <si>
    <t>453367217630671.00</t>
  </si>
  <si>
    <t>453367217631134.00</t>
  </si>
  <si>
    <t>453367217631481.00</t>
  </si>
  <si>
    <t>453367217635185.00</t>
  </si>
  <si>
    <t>453367217635648.00</t>
  </si>
  <si>
    <t>453367217636111.00</t>
  </si>
  <si>
    <t>453367217640741.00</t>
  </si>
  <si>
    <t>453367217641204.00</t>
  </si>
  <si>
    <t>453367217641667.00</t>
  </si>
  <si>
    <t>Window 50</t>
  </si>
  <si>
    <t>Gradient</t>
  </si>
  <si>
    <t>GradientABS</t>
  </si>
  <si>
    <t>GradientPrime</t>
  </si>
  <si>
    <t>GradientPrimeABS</t>
  </si>
  <si>
    <t>Column2</t>
  </si>
  <si>
    <t>Column3</t>
  </si>
  <si>
    <t>Column4</t>
  </si>
  <si>
    <t>Column5</t>
  </si>
  <si>
    <t>Column6</t>
  </si>
  <si>
    <t>Type</t>
  </si>
  <si>
    <t>point</t>
  </si>
  <si>
    <t>Norm</t>
  </si>
  <si>
    <t>f'(x)</t>
  </si>
  <si>
    <t>f''(x)</t>
  </si>
  <si>
    <t>Percen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47" fontId="0" fillId="0" borderId="0" xfId="0" applyNumberFormat="1"/>
    <xf numFmtId="0" fontId="0" fillId="0" borderId="0" xfId="0" quotePrefix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142875</xdr:rowOff>
    </xdr:from>
    <xdr:to>
      <xdr:col>39</xdr:col>
      <xdr:colOff>352425</xdr:colOff>
      <xdr:row>39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C9C2D8-7030-E6C5-E9E1-CA10179D0F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6A2B748-4F66-4F59-ACA5-834C827DE6F1}" autoFormatId="16" applyNumberFormats="0" applyBorderFormats="0" applyFontFormats="0" applyPatternFormats="0" applyAlignmentFormats="0" applyWidthHeightFormats="0">
  <queryTableRefresh nextId="6">
    <queryTableFields count="5">
      <queryTableField id="1" name="Column2" tableColumnId="1"/>
      <queryTableField id="2" name="Column3" tableColumnId="2"/>
      <queryTableField id="3" name="Column4" tableColumnId="3"/>
      <queryTableField id="4" name="Column5" tableColumnId="4"/>
      <queryTableField id="5" name="Column6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771D5E-A602-411B-B745-08B901D0794A}" name="Value_record__2" displayName="Value_record__2" ref="A1:E43" tableType="queryTable" totalsRowShown="0">
  <autoFilter ref="A1:E43" xr:uid="{D8771D5E-A602-411B-B745-08B901D0794A}"/>
  <tableColumns count="5">
    <tableColumn id="1" xr3:uid="{21E87CEE-5643-4E11-954B-FCD44B168FB7}" uniqueName="1" name="Column2" queryTableFieldId="1"/>
    <tableColumn id="2" xr3:uid="{B4E0A4FD-660F-43E3-A6B6-F508D8109203}" uniqueName="2" name="Column3" queryTableFieldId="2"/>
    <tableColumn id="3" xr3:uid="{1FFF528A-EC36-43C4-9A42-252060FA6280}" uniqueName="3" name="Column4" queryTableFieldId="3"/>
    <tableColumn id="4" xr3:uid="{E9B6E208-48A7-4A64-9F1A-62E31916F252}" uniqueName="4" name="Column5" queryTableFieldId="4"/>
    <tableColumn id="5" xr3:uid="{CAD2F2C0-CA6D-463A-B208-25DC485D56F1}" uniqueName="5" name="Column6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9147A-3949-460C-AA0A-729165A978A1}">
  <dimension ref="A1:M88"/>
  <sheetViews>
    <sheetView workbookViewId="0">
      <selection activeCell="A74" sqref="A74"/>
    </sheetView>
  </sheetViews>
  <sheetFormatPr defaultRowHeight="15" x14ac:dyDescent="0.25"/>
  <cols>
    <col min="1" max="2" width="11.140625" bestFit="1" customWidth="1"/>
    <col min="3" max="5" width="12" bestFit="1" customWidth="1"/>
    <col min="11" max="11" width="12" bestFit="1" customWidth="1"/>
  </cols>
  <sheetData>
    <row r="1" spans="1:11" x14ac:dyDescent="0.25">
      <c r="A1" t="s">
        <v>184213</v>
      </c>
      <c r="B1" t="s">
        <v>184214</v>
      </c>
      <c r="C1" t="s">
        <v>184215</v>
      </c>
      <c r="D1" t="s">
        <v>184216</v>
      </c>
      <c r="E1" t="s">
        <v>184217</v>
      </c>
    </row>
    <row r="2" spans="1:11" x14ac:dyDescent="0.25">
      <c r="A2" t="s">
        <v>184218</v>
      </c>
      <c r="B2" t="s">
        <v>184219</v>
      </c>
      <c r="C2" t="s">
        <v>184220</v>
      </c>
      <c r="D2" t="s">
        <v>184221</v>
      </c>
      <c r="E2" t="s">
        <v>184222</v>
      </c>
      <c r="K2" t="s">
        <v>184223</v>
      </c>
    </row>
    <row r="3" spans="1:11" x14ac:dyDescent="0.25">
      <c r="A3">
        <v>1</v>
      </c>
      <c r="B3">
        <v>2101</v>
      </c>
      <c r="C3">
        <v>0.85</v>
      </c>
      <c r="D3">
        <v>0.33606832800000003</v>
      </c>
      <c r="E3">
        <v>3.0521300000000001E-3</v>
      </c>
      <c r="K3">
        <f>(Value_record__2[[#This Row],[Column5]]/Value_record__2[[#This Row],[Column4]])*100</f>
        <v>39.537450352941178</v>
      </c>
    </row>
    <row r="4" spans="1:11" x14ac:dyDescent="0.25">
      <c r="A4">
        <v>1</v>
      </c>
      <c r="B4">
        <v>2202</v>
      </c>
      <c r="C4">
        <v>1.2587692399999999</v>
      </c>
      <c r="D4">
        <v>0.271906121</v>
      </c>
      <c r="E4">
        <v>3.399633E-3</v>
      </c>
      <c r="K4">
        <f>(Value_record__2[[#This Row],[Column5]]/Value_record__2[[#This Row],[Column4]])*100</f>
        <v>21.600950544358714</v>
      </c>
    </row>
    <row r="5" spans="1:11" x14ac:dyDescent="0.25">
      <c r="A5">
        <v>1</v>
      </c>
      <c r="B5">
        <v>2325</v>
      </c>
      <c r="C5">
        <v>1.3934489590000001</v>
      </c>
      <c r="D5">
        <v>0.397809776</v>
      </c>
      <c r="E5">
        <v>3.5018890000000002E-3</v>
      </c>
      <c r="K5">
        <f>(Value_record__2[[#This Row],[Column5]]/Value_record__2[[#This Row],[Column4]])*100</f>
        <v>28.54857176006545</v>
      </c>
    </row>
    <row r="6" spans="1:11" x14ac:dyDescent="0.25">
      <c r="A6">
        <v>2.1</v>
      </c>
      <c r="B6">
        <v>26704</v>
      </c>
      <c r="C6">
        <v>0.59539902600000005</v>
      </c>
      <c r="D6">
        <v>1.453343034</v>
      </c>
      <c r="E6">
        <v>1.5052862E-2</v>
      </c>
      <c r="K6">
        <f>(Value_record__2[[#This Row],[Column5]]/Value_record__2[[#This Row],[Column4]])*100</f>
        <v>244.09563511781758</v>
      </c>
    </row>
    <row r="7" spans="1:11" x14ac:dyDescent="0.25">
      <c r="A7">
        <v>2.1</v>
      </c>
      <c r="B7">
        <v>26900</v>
      </c>
      <c r="C7">
        <v>0.672978454</v>
      </c>
      <c r="D7">
        <v>1.922880154</v>
      </c>
      <c r="E7">
        <v>1.7114909000000001E-2</v>
      </c>
      <c r="K7">
        <f>(Value_record__2[[#This Row],[Column5]]/Value_record__2[[#This Row],[Column4]])*100</f>
        <v>285.72685240826445</v>
      </c>
    </row>
    <row r="8" spans="1:11" x14ac:dyDescent="0.25">
      <c r="A8">
        <v>2.1</v>
      </c>
      <c r="B8">
        <v>27242</v>
      </c>
      <c r="C8">
        <v>0.90448880600000003</v>
      </c>
      <c r="D8">
        <v>0.17543219299999999</v>
      </c>
      <c r="E8">
        <v>6.3385000000000004E-4</v>
      </c>
      <c r="K8">
        <f>(Value_record__2[[#This Row],[Column5]]/Value_record__2[[#This Row],[Column4]])*100</f>
        <v>19.395728486218545</v>
      </c>
    </row>
    <row r="9" spans="1:11" x14ac:dyDescent="0.25">
      <c r="A9">
        <v>2.2000000000000002</v>
      </c>
      <c r="B9">
        <v>34018</v>
      </c>
      <c r="C9">
        <v>5.3206202649999996</v>
      </c>
      <c r="D9">
        <v>2.3193189310000002</v>
      </c>
      <c r="E9">
        <v>3.4806460999999997E-2</v>
      </c>
      <c r="K9">
        <f>(Value_record__2[[#This Row],[Column5]]/Value_record__2[[#This Row],[Column4]])*100</f>
        <v>43.591138165918338</v>
      </c>
    </row>
    <row r="10" spans="1:11" x14ac:dyDescent="0.25">
      <c r="A10">
        <v>2.2000000000000002</v>
      </c>
      <c r="B10">
        <v>34223</v>
      </c>
      <c r="C10">
        <v>6.612503308</v>
      </c>
      <c r="D10">
        <v>2.0803030420000002</v>
      </c>
      <c r="E10">
        <v>2.8609111999999999E-2</v>
      </c>
      <c r="K10">
        <f>(Value_record__2[[#This Row],[Column5]]/Value_record__2[[#This Row],[Column4]])*100</f>
        <v>31.460143686933034</v>
      </c>
    </row>
    <row r="11" spans="1:11" x14ac:dyDescent="0.25">
      <c r="A11">
        <v>2.2000000000000002</v>
      </c>
      <c r="B11">
        <v>34375</v>
      </c>
      <c r="C11">
        <v>4.5039871229999999</v>
      </c>
      <c r="D11">
        <v>1.345020579</v>
      </c>
      <c r="E11">
        <v>1.5369838E-2</v>
      </c>
      <c r="K11">
        <f>(Value_record__2[[#This Row],[Column5]]/Value_record__2[[#This Row],[Column4]])*100</f>
        <v>29.8628868659845</v>
      </c>
    </row>
    <row r="12" spans="1:11" x14ac:dyDescent="0.25">
      <c r="A12">
        <v>2.2999999999999998</v>
      </c>
      <c r="B12">
        <v>37342</v>
      </c>
      <c r="C12">
        <v>5.9785031599999998</v>
      </c>
      <c r="D12">
        <v>2.8943832500000002</v>
      </c>
      <c r="E12">
        <v>5.0892640000000003E-2</v>
      </c>
      <c r="K12">
        <f>(Value_record__2[[#This Row],[Column5]]/Value_record__2[[#This Row],[Column4]])*100</f>
        <v>48.413175882640168</v>
      </c>
    </row>
    <row r="13" spans="1:11" x14ac:dyDescent="0.25">
      <c r="A13">
        <v>2.2999999999999998</v>
      </c>
      <c r="B13">
        <v>37604</v>
      </c>
      <c r="C13">
        <v>1.0177426000000001</v>
      </c>
      <c r="D13">
        <v>1.427956</v>
      </c>
      <c r="E13">
        <v>1.4744675E-2</v>
      </c>
      <c r="K13">
        <f>(Value_record__2[[#This Row],[Column5]]/Value_record__2[[#This Row],[Column4]])*100</f>
        <v>140.30620315981665</v>
      </c>
    </row>
    <row r="14" spans="1:11" x14ac:dyDescent="0.25">
      <c r="A14">
        <v>2.2999999999999998</v>
      </c>
      <c r="B14">
        <v>38234</v>
      </c>
      <c r="C14">
        <v>3.0062767699999999</v>
      </c>
      <c r="D14">
        <v>0.90062282000000005</v>
      </c>
      <c r="E14">
        <v>1.9383043999999999E-2</v>
      </c>
      <c r="K14">
        <f>(Value_record__2[[#This Row],[Column5]]/Value_record__2[[#This Row],[Column4]])*100</f>
        <v>29.95808067265876</v>
      </c>
    </row>
    <row r="15" spans="1:11" x14ac:dyDescent="0.25">
      <c r="A15">
        <v>2.4</v>
      </c>
      <c r="B15">
        <v>39196</v>
      </c>
      <c r="C15">
        <v>12.207821300000001</v>
      </c>
      <c r="D15">
        <v>6.0398793900000003</v>
      </c>
      <c r="E15">
        <v>5.8243241000000001E-2</v>
      </c>
      <c r="K15">
        <f>(Value_record__2[[#This Row],[Column5]]/Value_record__2[[#This Row],[Column4]])*100</f>
        <v>49.475489864845905</v>
      </c>
    </row>
    <row r="16" spans="1:11" x14ac:dyDescent="0.25">
      <c r="A16">
        <v>2.4</v>
      </c>
      <c r="B16">
        <v>39199</v>
      </c>
      <c r="C16">
        <v>1.4169685999999999</v>
      </c>
      <c r="D16">
        <v>1.073792E-2</v>
      </c>
      <c r="E16">
        <v>3.7661500000000001E-4</v>
      </c>
      <c r="K16">
        <f>(Value_record__2[[#This Row],[Column5]]/Value_record__2[[#This Row],[Column4]])*100</f>
        <v>0.75780931207649915</v>
      </c>
    </row>
    <row r="17" spans="1:13" x14ac:dyDescent="0.25">
      <c r="A17">
        <v>2.4</v>
      </c>
      <c r="B17">
        <v>39350</v>
      </c>
      <c r="C17">
        <v>5.4648513300000001</v>
      </c>
      <c r="D17">
        <v>2.6458231200000002</v>
      </c>
      <c r="E17">
        <v>5.0280345999999997E-2</v>
      </c>
      <c r="K17">
        <f>(Value_record__2[[#This Row],[Column5]]/Value_record__2[[#This Row],[Column4]])*100</f>
        <v>48.415280859982701</v>
      </c>
    </row>
    <row r="18" spans="1:13" x14ac:dyDescent="0.25">
      <c r="A18">
        <v>3</v>
      </c>
      <c r="B18">
        <v>50867</v>
      </c>
      <c r="C18">
        <v>2.9316548199999999</v>
      </c>
      <c r="D18">
        <v>0.84010783</v>
      </c>
      <c r="E18">
        <v>1.8871274E-2</v>
      </c>
      <c r="K18">
        <f>(Value_record__2[[#This Row],[Column5]]/Value_record__2[[#This Row],[Column4]])*100</f>
        <v>28.656437458759214</v>
      </c>
    </row>
    <row r="19" spans="1:13" x14ac:dyDescent="0.25">
      <c r="A19">
        <v>3</v>
      </c>
      <c r="B19">
        <v>51271</v>
      </c>
      <c r="C19">
        <v>6.6054068800000003</v>
      </c>
      <c r="D19">
        <v>7.3349789999999998E-2</v>
      </c>
      <c r="E19">
        <v>3.136808E-3</v>
      </c>
      <c r="K19">
        <f>(Value_record__2[[#This Row],[Column5]]/Value_record__2[[#This Row],[Column4]])*100</f>
        <v>1.1104507463740068</v>
      </c>
    </row>
    <row r="20" spans="1:13" x14ac:dyDescent="0.25">
      <c r="A20">
        <v>3</v>
      </c>
      <c r="B20">
        <v>51429</v>
      </c>
      <c r="C20">
        <v>7.6675680599999998</v>
      </c>
      <c r="D20">
        <v>0.42955872</v>
      </c>
      <c r="E20">
        <v>3.3121230000000002E-3</v>
      </c>
      <c r="K20">
        <f>(Value_record__2[[#This Row],[Column5]]/Value_record__2[[#This Row],[Column4]])*100</f>
        <v>5.6022811488418665</v>
      </c>
    </row>
    <row r="21" spans="1:13" x14ac:dyDescent="0.25">
      <c r="A21">
        <v>4</v>
      </c>
      <c r="B21">
        <v>124418</v>
      </c>
      <c r="C21">
        <v>1.3924439</v>
      </c>
      <c r="D21">
        <v>1.67057441</v>
      </c>
      <c r="E21">
        <v>1.6458246999999999E-2</v>
      </c>
      <c r="K21">
        <f>(Value_record__2[[#This Row],[Column5]]/Value_record__2[[#This Row],[Column4]])*100</f>
        <v>119.97427041764483</v>
      </c>
    </row>
    <row r="22" spans="1:13" x14ac:dyDescent="0.25">
      <c r="A22">
        <v>4</v>
      </c>
      <c r="B22">
        <v>127650</v>
      </c>
      <c r="C22">
        <v>7.5768133100000004</v>
      </c>
      <c r="D22">
        <v>2.3940340400000002</v>
      </c>
      <c r="E22">
        <v>4.9518920000000001E-2</v>
      </c>
      <c r="K22">
        <f>(Value_record__2[[#This Row],[Column5]]/Value_record__2[[#This Row],[Column4]])*100</f>
        <v>31.596846088847347</v>
      </c>
    </row>
    <row r="23" spans="1:13" x14ac:dyDescent="0.25">
      <c r="A23">
        <v>4</v>
      </c>
      <c r="B23">
        <v>128489</v>
      </c>
      <c r="C23">
        <v>6.3974604299999998</v>
      </c>
      <c r="D23">
        <v>2.5643407499999999</v>
      </c>
      <c r="E23">
        <v>5.0413023000000001E-2</v>
      </c>
      <c r="K23">
        <f>(Value_record__2[[#This Row],[Column5]]/Value_record__2[[#This Row],[Column4]])*100</f>
        <v>40.083729755871268</v>
      </c>
    </row>
    <row r="24" spans="1:13" x14ac:dyDescent="0.25">
      <c r="A24">
        <v>4</v>
      </c>
      <c r="B24">
        <v>128490</v>
      </c>
      <c r="C24">
        <v>1.4435373199999999</v>
      </c>
      <c r="D24">
        <v>2.4769615599999999</v>
      </c>
      <c r="E24">
        <v>2.1319540000000001E-2</v>
      </c>
      <c r="K24">
        <f>(Value_record__2[[#This Row],[Column5]]/Value_record__2[[#This Row],[Column4]])*100</f>
        <v>171.58971407819232</v>
      </c>
    </row>
    <row r="25" spans="1:13" x14ac:dyDescent="0.25">
      <c r="A25">
        <v>5</v>
      </c>
      <c r="B25">
        <v>147413</v>
      </c>
      <c r="C25">
        <v>5.3369185899999998</v>
      </c>
      <c r="D25">
        <v>2.1826352500000001</v>
      </c>
      <c r="E25">
        <v>2.974069E-2</v>
      </c>
      <c r="K25">
        <f>(Value_record__2[[#This Row],[Column5]]/Value_record__2[[#This Row],[Column4]])*100</f>
        <v>40.896918571883262</v>
      </c>
    </row>
    <row r="26" spans="1:13" x14ac:dyDescent="0.25">
      <c r="A26">
        <v>5</v>
      </c>
      <c r="B26">
        <v>148087</v>
      </c>
      <c r="C26">
        <v>3.9288038900000002</v>
      </c>
      <c r="D26">
        <v>1.74343815</v>
      </c>
      <c r="E26">
        <v>1.9434067999999999E-2</v>
      </c>
      <c r="G26">
        <f>MIN(C3:C27)</f>
        <v>0.59539902600000005</v>
      </c>
      <c r="H26">
        <f t="shared" ref="H26:I26" si="0">MIN(D3:D27)</f>
        <v>1.073792E-2</v>
      </c>
      <c r="I26">
        <f t="shared" si="0"/>
        <v>3.7661500000000001E-4</v>
      </c>
      <c r="K26">
        <f>(Value_record__2[[#This Row],[Column5]]/Value_record__2[[#This Row],[Column4]])*100</f>
        <v>44.375799831536007</v>
      </c>
      <c r="M26">
        <f>MIN(K3:K27)</f>
        <v>0.75780931207649915</v>
      </c>
    </row>
    <row r="27" spans="1:13" x14ac:dyDescent="0.25">
      <c r="A27">
        <v>5</v>
      </c>
      <c r="B27">
        <v>148412</v>
      </c>
      <c r="C27">
        <v>5.5027084200000003</v>
      </c>
      <c r="D27">
        <v>1.6580907499999999</v>
      </c>
      <c r="E27">
        <v>1.8426668E-2</v>
      </c>
      <c r="G27">
        <f>MAX(C3:C27)</f>
        <v>12.207821300000001</v>
      </c>
      <c r="H27">
        <f t="shared" ref="H27:I27" si="1">MAX(D3:D27)</f>
        <v>6.0398793900000003</v>
      </c>
      <c r="I27">
        <f t="shared" si="1"/>
        <v>5.8243241000000001E-2</v>
      </c>
      <c r="K27">
        <f>(Value_record__2[[#This Row],[Column5]]/Value_record__2[[#This Row],[Column4]])*100</f>
        <v>30.132266212280967</v>
      </c>
      <c r="M27">
        <f>MAX(K3:K27)</f>
        <v>285.72685240826445</v>
      </c>
    </row>
    <row r="28" spans="1:13" x14ac:dyDescent="0.25">
      <c r="A28">
        <v>6</v>
      </c>
      <c r="B28">
        <v>150700</v>
      </c>
      <c r="C28">
        <v>21.020318700000001</v>
      </c>
      <c r="D28">
        <v>10.2686019</v>
      </c>
      <c r="E28">
        <v>0.19819152000000001</v>
      </c>
      <c r="K28">
        <f>(Value_record__2[[#This Row],[Column5]]/Value_record__2[[#This Row],[Column4]])*100</f>
        <v>48.850838308174652</v>
      </c>
    </row>
    <row r="29" spans="1:13" x14ac:dyDescent="0.25">
      <c r="A29">
        <v>6</v>
      </c>
      <c r="B29">
        <v>151661</v>
      </c>
      <c r="C29">
        <v>11.0312737</v>
      </c>
      <c r="D29">
        <v>5.4653874900000003</v>
      </c>
      <c r="E29">
        <v>7.2139930000000005E-2</v>
      </c>
      <c r="K29">
        <f>(Value_record__2[[#This Row],[Column5]]/Value_record__2[[#This Row],[Column4]])*100</f>
        <v>49.544482701032074</v>
      </c>
    </row>
    <row r="30" spans="1:13" x14ac:dyDescent="0.25">
      <c r="A30">
        <v>6</v>
      </c>
      <c r="B30">
        <v>151682</v>
      </c>
      <c r="C30">
        <v>12.163642599999999</v>
      </c>
      <c r="D30">
        <v>5.6331849500000004</v>
      </c>
      <c r="E30">
        <v>0.10859348100000001</v>
      </c>
      <c r="K30">
        <f>(Value_record__2[[#This Row],[Column5]]/Value_record__2[[#This Row],[Column4]])*100</f>
        <v>46.31166119596444</v>
      </c>
    </row>
    <row r="31" spans="1:13" x14ac:dyDescent="0.25">
      <c r="A31">
        <v>6</v>
      </c>
      <c r="B31">
        <v>152588</v>
      </c>
      <c r="C31">
        <v>9.9111704700000001</v>
      </c>
      <c r="D31">
        <v>4.42504366</v>
      </c>
      <c r="E31">
        <v>8.2039698999999994E-2</v>
      </c>
      <c r="K31">
        <f>(Value_record__2[[#This Row],[Column5]]/Value_record__2[[#This Row],[Column4]])*100</f>
        <v>44.64703410554899</v>
      </c>
    </row>
    <row r="32" spans="1:13" x14ac:dyDescent="0.25">
      <c r="A32">
        <v>6</v>
      </c>
      <c r="B32">
        <v>153219</v>
      </c>
      <c r="C32">
        <v>12.290305099999999</v>
      </c>
      <c r="D32">
        <v>3.57987967</v>
      </c>
      <c r="E32">
        <v>8.0156318000000004E-2</v>
      </c>
      <c r="K32">
        <f>(Value_record__2[[#This Row],[Column5]]/Value_record__2[[#This Row],[Column4]])*100</f>
        <v>29.127671289462132</v>
      </c>
    </row>
    <row r="33" spans="1:13" x14ac:dyDescent="0.25">
      <c r="A33">
        <v>6</v>
      </c>
      <c r="B33">
        <v>153220</v>
      </c>
      <c r="C33">
        <v>3.41880096</v>
      </c>
      <c r="D33">
        <v>4.4357520800000003</v>
      </c>
      <c r="E33">
        <v>3.7172477000000002E-2</v>
      </c>
      <c r="K33">
        <f>(Value_record__2[[#This Row],[Column5]]/Value_record__2[[#This Row],[Column4]])*100</f>
        <v>129.74584165320934</v>
      </c>
    </row>
    <row r="34" spans="1:13" x14ac:dyDescent="0.25">
      <c r="A34">
        <v>6</v>
      </c>
      <c r="B34">
        <v>153801</v>
      </c>
      <c r="C34">
        <v>13.500985200000001</v>
      </c>
      <c r="D34">
        <v>6.3971160100000004</v>
      </c>
      <c r="E34">
        <v>9.0973936000000005E-2</v>
      </c>
      <c r="K34">
        <f>(Value_record__2[[#This Row],[Column5]]/Value_record__2[[#This Row],[Column4]])*100</f>
        <v>47.382586642639978</v>
      </c>
    </row>
    <row r="35" spans="1:13" x14ac:dyDescent="0.25">
      <c r="A35">
        <v>6</v>
      </c>
      <c r="B35">
        <v>154478</v>
      </c>
      <c r="C35">
        <v>22.585369199999999</v>
      </c>
      <c r="D35">
        <v>10.1236572</v>
      </c>
      <c r="E35">
        <v>0.14082350699999999</v>
      </c>
      <c r="K35">
        <f>(Value_record__2[[#This Row],[Column5]]/Value_record__2[[#This Row],[Column4]])*100</f>
        <v>44.823961522842851</v>
      </c>
    </row>
    <row r="36" spans="1:13" x14ac:dyDescent="0.25">
      <c r="A36">
        <v>7</v>
      </c>
      <c r="B36">
        <v>180025</v>
      </c>
      <c r="C36">
        <v>7.3281495000000003</v>
      </c>
      <c r="D36">
        <v>3.3814031600000001</v>
      </c>
      <c r="E36">
        <v>5.3954091000000003E-2</v>
      </c>
      <c r="K36">
        <f>(Value_record__2[[#This Row],[Column5]]/Value_record__2[[#This Row],[Column4]])*100</f>
        <v>46.142660708545861</v>
      </c>
    </row>
    <row r="37" spans="1:13" x14ac:dyDescent="0.25">
      <c r="A37">
        <v>7</v>
      </c>
      <c r="B37">
        <v>181812</v>
      </c>
      <c r="C37">
        <v>4.75042103</v>
      </c>
      <c r="D37">
        <v>1.1781829500000001</v>
      </c>
      <c r="E37">
        <v>1.4426057000000001E-2</v>
      </c>
      <c r="K37">
        <f>(Value_record__2[[#This Row],[Column5]]/Value_record__2[[#This Row],[Column4]])*100</f>
        <v>24.801653212620607</v>
      </c>
    </row>
    <row r="38" spans="1:13" x14ac:dyDescent="0.25">
      <c r="A38">
        <v>7</v>
      </c>
      <c r="B38">
        <v>182622</v>
      </c>
      <c r="C38">
        <v>10.535364299999999</v>
      </c>
      <c r="D38">
        <v>3.69902825</v>
      </c>
      <c r="E38">
        <v>8.3047813999999998E-2</v>
      </c>
      <c r="K38">
        <f>(Value_record__2[[#This Row],[Column5]]/Value_record__2[[#This Row],[Column4]])*100</f>
        <v>35.110587015961094</v>
      </c>
    </row>
    <row r="39" spans="1:13" x14ac:dyDescent="0.25">
      <c r="A39">
        <v>7</v>
      </c>
      <c r="B39">
        <v>182623</v>
      </c>
      <c r="C39">
        <v>1.323858</v>
      </c>
      <c r="D39">
        <v>4.6057531300000001</v>
      </c>
      <c r="E39">
        <v>4.3626617999999999E-2</v>
      </c>
      <c r="K39">
        <f>(Value_record__2[[#This Row],[Column5]]/Value_record__2[[#This Row],[Column4]])*100</f>
        <v>347.90386355636326</v>
      </c>
    </row>
    <row r="40" spans="1:13" x14ac:dyDescent="0.25">
      <c r="A40">
        <v>7</v>
      </c>
      <c r="B40">
        <v>183360</v>
      </c>
      <c r="C40">
        <v>5.9434838299999999</v>
      </c>
      <c r="D40">
        <v>2.5313443699999998</v>
      </c>
      <c r="E40">
        <v>3.7461287000000003E-2</v>
      </c>
      <c r="K40">
        <f>(Value_record__2[[#This Row],[Column5]]/Value_record__2[[#This Row],[Column4]])*100</f>
        <v>42.590245761634385</v>
      </c>
    </row>
    <row r="41" spans="1:13" x14ac:dyDescent="0.25">
      <c r="A41">
        <v>7</v>
      </c>
      <c r="B41">
        <v>183515</v>
      </c>
      <c r="C41">
        <v>4.8752128199999998</v>
      </c>
      <c r="D41">
        <v>1.5148659200000001</v>
      </c>
      <c r="E41">
        <v>2.2030153E-2</v>
      </c>
      <c r="K41">
        <f>(Value_record__2[[#This Row],[Column5]]/Value_record__2[[#This Row],[Column4]])*100</f>
        <v>31.072816222205457</v>
      </c>
    </row>
    <row r="42" spans="1:13" x14ac:dyDescent="0.25">
      <c r="A42">
        <v>7</v>
      </c>
      <c r="B42">
        <v>184633</v>
      </c>
      <c r="C42">
        <v>4.3551693399999998</v>
      </c>
      <c r="D42">
        <v>1.79035089</v>
      </c>
      <c r="E42">
        <v>2.6907706999999999E-2</v>
      </c>
      <c r="G42">
        <f>MIN(C28:C43)</f>
        <v>1.323858</v>
      </c>
      <c r="H42">
        <f t="shared" ref="H42:I42" si="2">MIN(D28:D43)</f>
        <v>1.1781829500000001</v>
      </c>
      <c r="I42">
        <f t="shared" si="2"/>
        <v>1.4426057000000001E-2</v>
      </c>
      <c r="K42">
        <f>(Value_record__2[[#This Row],[Column5]]/Value_record__2[[#This Row],[Column4]])*100</f>
        <v>41.108640106288043</v>
      </c>
      <c r="M42">
        <f>MIN(K28:K43)</f>
        <v>24.801653212620607</v>
      </c>
    </row>
    <row r="43" spans="1:13" x14ac:dyDescent="0.25">
      <c r="A43">
        <v>7</v>
      </c>
      <c r="B43">
        <v>185232</v>
      </c>
      <c r="C43">
        <v>5.9819478400000001</v>
      </c>
      <c r="D43">
        <v>2.5691327199999998</v>
      </c>
      <c r="E43">
        <v>4.6908972E-2</v>
      </c>
      <c r="G43">
        <f>MAX(C28:C43)</f>
        <v>22.585369199999999</v>
      </c>
      <c r="H43">
        <f t="shared" ref="H43:I43" si="3">MAX(D28:D43)</f>
        <v>10.2686019</v>
      </c>
      <c r="I43">
        <f t="shared" si="3"/>
        <v>0.19819152000000001</v>
      </c>
      <c r="K43">
        <f>(Value_record__2[[#This Row],[Column5]]/Value_record__2[[#This Row],[Column4]])*100</f>
        <v>42.948096317737196</v>
      </c>
      <c r="M43">
        <f>MAX(K28:K43)</f>
        <v>347.90386355636326</v>
      </c>
    </row>
    <row r="48" spans="1:13" x14ac:dyDescent="0.25">
      <c r="A48">
        <v>2.4</v>
      </c>
      <c r="B48">
        <v>39199</v>
      </c>
      <c r="C48">
        <v>1.4169685999999999</v>
      </c>
      <c r="D48">
        <v>1.073792E-2</v>
      </c>
      <c r="E48">
        <v>3.7661500000000001E-4</v>
      </c>
    </row>
    <row r="49" spans="1:5" x14ac:dyDescent="0.25">
      <c r="A49">
        <v>3</v>
      </c>
      <c r="B49">
        <v>51271</v>
      </c>
      <c r="C49">
        <v>6.6054068800000003</v>
      </c>
      <c r="D49">
        <v>7.3349789999999998E-2</v>
      </c>
      <c r="E49">
        <v>3.136808E-3</v>
      </c>
    </row>
    <row r="50" spans="1:5" x14ac:dyDescent="0.25">
      <c r="A50">
        <v>2.1</v>
      </c>
      <c r="B50">
        <v>27242</v>
      </c>
      <c r="C50">
        <v>0.90448880600000003</v>
      </c>
      <c r="D50">
        <v>0.17543219299999999</v>
      </c>
      <c r="E50">
        <v>6.3385000000000004E-4</v>
      </c>
    </row>
    <row r="51" spans="1:5" x14ac:dyDescent="0.25">
      <c r="A51">
        <v>1</v>
      </c>
      <c r="B51">
        <v>2202</v>
      </c>
      <c r="C51">
        <v>1.2587692399999999</v>
      </c>
      <c r="D51">
        <v>0.271906121</v>
      </c>
      <c r="E51">
        <v>3.399633E-3</v>
      </c>
    </row>
    <row r="52" spans="1:5" x14ac:dyDescent="0.25">
      <c r="A52">
        <v>1</v>
      </c>
      <c r="B52">
        <v>2101</v>
      </c>
      <c r="C52">
        <v>0.85</v>
      </c>
      <c r="D52">
        <v>0.33606832800000003</v>
      </c>
      <c r="E52">
        <v>3.0521300000000001E-3</v>
      </c>
    </row>
    <row r="53" spans="1:5" x14ac:dyDescent="0.25">
      <c r="A53">
        <v>1</v>
      </c>
      <c r="B53">
        <v>2325</v>
      </c>
      <c r="C53">
        <v>1.3934489590000001</v>
      </c>
      <c r="D53">
        <v>0.397809776</v>
      </c>
      <c r="E53">
        <v>3.5018890000000002E-3</v>
      </c>
    </row>
    <row r="54" spans="1:5" x14ac:dyDescent="0.25">
      <c r="A54">
        <v>3</v>
      </c>
      <c r="B54">
        <v>51429</v>
      </c>
      <c r="C54">
        <v>7.6675680599999998</v>
      </c>
      <c r="D54">
        <v>0.42955872</v>
      </c>
      <c r="E54">
        <v>3.3121230000000002E-3</v>
      </c>
    </row>
    <row r="55" spans="1:5" x14ac:dyDescent="0.25">
      <c r="A55">
        <v>3</v>
      </c>
      <c r="B55">
        <v>50867</v>
      </c>
      <c r="C55">
        <v>2.9316548199999999</v>
      </c>
      <c r="D55">
        <v>0.84010783</v>
      </c>
      <c r="E55">
        <v>1.8871274E-2</v>
      </c>
    </row>
    <row r="56" spans="1:5" x14ac:dyDescent="0.25">
      <c r="A56">
        <v>2.2999999999999998</v>
      </c>
      <c r="B56">
        <v>38234</v>
      </c>
      <c r="C56">
        <v>3.0062767699999999</v>
      </c>
      <c r="D56">
        <v>0.90062282000000005</v>
      </c>
      <c r="E56">
        <v>1.9383043999999999E-2</v>
      </c>
    </row>
    <row r="57" spans="1:5" x14ac:dyDescent="0.25">
      <c r="A57">
        <v>7</v>
      </c>
      <c r="B57">
        <v>181812</v>
      </c>
      <c r="C57">
        <v>4.75042103</v>
      </c>
      <c r="D57">
        <v>1.1781829500000001</v>
      </c>
      <c r="E57">
        <v>1.4426057000000001E-2</v>
      </c>
    </row>
    <row r="58" spans="1:5" x14ac:dyDescent="0.25">
      <c r="A58">
        <v>2.2000000000000002</v>
      </c>
      <c r="B58">
        <v>34375</v>
      </c>
      <c r="C58">
        <v>4.5039871229999999</v>
      </c>
      <c r="D58">
        <v>1.345020579</v>
      </c>
      <c r="E58">
        <v>1.5369838E-2</v>
      </c>
    </row>
    <row r="59" spans="1:5" x14ac:dyDescent="0.25">
      <c r="A59">
        <v>2.2999999999999998</v>
      </c>
      <c r="B59">
        <v>37604</v>
      </c>
      <c r="C59">
        <v>1.0177426000000001</v>
      </c>
      <c r="D59">
        <v>1.427956</v>
      </c>
      <c r="E59">
        <v>1.4744675E-2</v>
      </c>
    </row>
    <row r="60" spans="1:5" x14ac:dyDescent="0.25">
      <c r="A60">
        <v>2.1</v>
      </c>
      <c r="B60">
        <v>26704</v>
      </c>
      <c r="C60">
        <v>0.59539902600000005</v>
      </c>
      <c r="D60">
        <v>1.453343034</v>
      </c>
      <c r="E60">
        <v>1.5052862E-2</v>
      </c>
    </row>
    <row r="61" spans="1:5" x14ac:dyDescent="0.25">
      <c r="A61">
        <v>7</v>
      </c>
      <c r="B61">
        <v>183515</v>
      </c>
      <c r="C61">
        <v>4.8752128199999998</v>
      </c>
      <c r="D61">
        <v>1.5148659200000001</v>
      </c>
      <c r="E61">
        <v>2.2030153E-2</v>
      </c>
    </row>
    <row r="62" spans="1:5" x14ac:dyDescent="0.25">
      <c r="A62">
        <v>5</v>
      </c>
      <c r="B62">
        <v>148412</v>
      </c>
      <c r="C62">
        <v>5.5027084200000003</v>
      </c>
      <c r="D62">
        <v>1.6580907499999999</v>
      </c>
      <c r="E62">
        <v>1.8426668E-2</v>
      </c>
    </row>
    <row r="63" spans="1:5" x14ac:dyDescent="0.25">
      <c r="A63">
        <v>4</v>
      </c>
      <c r="B63">
        <v>124418</v>
      </c>
      <c r="C63">
        <v>1.3924439</v>
      </c>
      <c r="D63">
        <v>1.67057441</v>
      </c>
      <c r="E63">
        <v>1.6458246999999999E-2</v>
      </c>
    </row>
    <row r="64" spans="1:5" x14ac:dyDescent="0.25">
      <c r="A64">
        <v>5</v>
      </c>
      <c r="B64">
        <v>148087</v>
      </c>
      <c r="C64">
        <v>3.9288038900000002</v>
      </c>
      <c r="D64">
        <v>1.74343815</v>
      </c>
      <c r="E64">
        <v>1.9434067999999999E-2</v>
      </c>
    </row>
    <row r="65" spans="1:5" x14ac:dyDescent="0.25">
      <c r="A65">
        <v>7</v>
      </c>
      <c r="B65">
        <v>184633</v>
      </c>
      <c r="C65">
        <v>4.3551693399999998</v>
      </c>
      <c r="D65">
        <v>1.79035089</v>
      </c>
      <c r="E65">
        <v>2.6907706999999999E-2</v>
      </c>
    </row>
    <row r="66" spans="1:5" x14ac:dyDescent="0.25">
      <c r="A66">
        <v>2.1</v>
      </c>
      <c r="B66">
        <v>26900</v>
      </c>
      <c r="C66">
        <v>0.672978454</v>
      </c>
      <c r="D66">
        <v>1.922880154</v>
      </c>
      <c r="E66">
        <v>1.7114909000000001E-2</v>
      </c>
    </row>
    <row r="67" spans="1:5" x14ac:dyDescent="0.25">
      <c r="A67">
        <v>2.2000000000000002</v>
      </c>
      <c r="B67">
        <v>34223</v>
      </c>
      <c r="C67">
        <v>6.612503308</v>
      </c>
      <c r="D67">
        <v>2.0803030420000002</v>
      </c>
      <c r="E67">
        <v>2.8609111999999999E-2</v>
      </c>
    </row>
    <row r="68" spans="1:5" x14ac:dyDescent="0.25">
      <c r="A68">
        <v>5</v>
      </c>
      <c r="B68">
        <v>147413</v>
      </c>
      <c r="C68">
        <v>5.3369185899999998</v>
      </c>
      <c r="D68">
        <v>2.1826352500000001</v>
      </c>
      <c r="E68">
        <v>2.974069E-2</v>
      </c>
    </row>
    <row r="69" spans="1:5" x14ac:dyDescent="0.25">
      <c r="A69">
        <v>2.2000000000000002</v>
      </c>
      <c r="B69">
        <v>34018</v>
      </c>
      <c r="C69">
        <v>5.3206202649999996</v>
      </c>
      <c r="D69">
        <v>2.3193189310000002</v>
      </c>
      <c r="E69">
        <v>3.4806460999999997E-2</v>
      </c>
    </row>
    <row r="70" spans="1:5" x14ac:dyDescent="0.25">
      <c r="A70">
        <v>4</v>
      </c>
      <c r="B70">
        <v>127650</v>
      </c>
      <c r="C70">
        <v>7.5768133100000004</v>
      </c>
      <c r="D70">
        <v>2.3940340400000002</v>
      </c>
      <c r="E70">
        <v>4.9518920000000001E-2</v>
      </c>
    </row>
    <row r="71" spans="1:5" x14ac:dyDescent="0.25">
      <c r="A71">
        <v>4</v>
      </c>
      <c r="B71">
        <v>128490</v>
      </c>
      <c r="C71">
        <v>1.4435373199999999</v>
      </c>
      <c r="D71">
        <v>2.4769615599999999</v>
      </c>
      <c r="E71">
        <v>2.1319540000000001E-2</v>
      </c>
    </row>
    <row r="72" spans="1:5" x14ac:dyDescent="0.25">
      <c r="A72">
        <v>7</v>
      </c>
      <c r="B72">
        <v>183360</v>
      </c>
      <c r="C72">
        <v>5.9434838299999999</v>
      </c>
      <c r="D72">
        <v>2.5313443699999998</v>
      </c>
      <c r="E72">
        <v>3.7461287000000003E-2</v>
      </c>
    </row>
    <row r="73" spans="1:5" x14ac:dyDescent="0.25">
      <c r="A73">
        <v>4</v>
      </c>
      <c r="B73">
        <v>128489</v>
      </c>
      <c r="C73">
        <v>6.3974604299999998</v>
      </c>
      <c r="D73">
        <v>2.5643407499999999</v>
      </c>
      <c r="E73">
        <v>5.0413023000000001E-2</v>
      </c>
    </row>
    <row r="74" spans="1:5" x14ac:dyDescent="0.25">
      <c r="A74">
        <v>7</v>
      </c>
      <c r="B74">
        <v>185232</v>
      </c>
      <c r="C74">
        <v>5.9819478400000001</v>
      </c>
      <c r="D74">
        <v>2.5691327199999998</v>
      </c>
      <c r="E74">
        <v>4.6908972E-2</v>
      </c>
    </row>
    <row r="75" spans="1:5" x14ac:dyDescent="0.25">
      <c r="A75">
        <v>2.4</v>
      </c>
      <c r="B75">
        <v>39350</v>
      </c>
      <c r="C75">
        <v>5.4648513300000001</v>
      </c>
      <c r="D75">
        <v>2.6458231200000002</v>
      </c>
      <c r="E75">
        <v>5.0280345999999997E-2</v>
      </c>
    </row>
    <row r="76" spans="1:5" x14ac:dyDescent="0.25">
      <c r="A76">
        <v>2.2999999999999998</v>
      </c>
      <c r="B76">
        <v>37342</v>
      </c>
      <c r="C76">
        <v>5.9785031599999998</v>
      </c>
      <c r="D76">
        <v>2.8943832500000002</v>
      </c>
      <c r="E76">
        <v>5.0892640000000003E-2</v>
      </c>
    </row>
    <row r="77" spans="1:5" x14ac:dyDescent="0.25">
      <c r="A77">
        <v>7</v>
      </c>
      <c r="B77">
        <v>180025</v>
      </c>
      <c r="C77">
        <v>7.3281495000000003</v>
      </c>
      <c r="D77">
        <v>3.3814031600000001</v>
      </c>
      <c r="E77">
        <v>5.3954091000000003E-2</v>
      </c>
    </row>
    <row r="78" spans="1:5" x14ac:dyDescent="0.25">
      <c r="A78">
        <v>6</v>
      </c>
      <c r="B78">
        <v>153219</v>
      </c>
      <c r="C78">
        <v>12.290305099999999</v>
      </c>
      <c r="D78">
        <v>3.57987967</v>
      </c>
      <c r="E78">
        <v>8.0156318000000004E-2</v>
      </c>
    </row>
    <row r="79" spans="1:5" x14ac:dyDescent="0.25">
      <c r="A79">
        <v>7</v>
      </c>
      <c r="B79">
        <v>182622</v>
      </c>
      <c r="C79">
        <v>10.535364299999999</v>
      </c>
      <c r="D79">
        <v>3.69902825</v>
      </c>
      <c r="E79">
        <v>8.3047813999999998E-2</v>
      </c>
    </row>
    <row r="80" spans="1:5" x14ac:dyDescent="0.25">
      <c r="A80">
        <v>6</v>
      </c>
      <c r="B80">
        <v>152588</v>
      </c>
      <c r="C80">
        <v>9.9111704700000001</v>
      </c>
      <c r="D80">
        <v>4.42504366</v>
      </c>
      <c r="E80">
        <v>8.2039698999999994E-2</v>
      </c>
    </row>
    <row r="81" spans="1:5" x14ac:dyDescent="0.25">
      <c r="A81">
        <v>6</v>
      </c>
      <c r="B81">
        <v>153220</v>
      </c>
      <c r="C81">
        <v>3.41880096</v>
      </c>
      <c r="D81">
        <v>4.4357520800000003</v>
      </c>
      <c r="E81">
        <v>3.7172477000000002E-2</v>
      </c>
    </row>
    <row r="82" spans="1:5" x14ac:dyDescent="0.25">
      <c r="A82">
        <v>7</v>
      </c>
      <c r="B82">
        <v>182623</v>
      </c>
      <c r="C82">
        <v>1.323858</v>
      </c>
      <c r="D82">
        <v>4.6057531300000001</v>
      </c>
      <c r="E82">
        <v>4.3626617999999999E-2</v>
      </c>
    </row>
    <row r="83" spans="1:5" x14ac:dyDescent="0.25">
      <c r="A83">
        <v>6</v>
      </c>
      <c r="B83">
        <v>151661</v>
      </c>
      <c r="C83">
        <v>11.0312737</v>
      </c>
      <c r="D83">
        <v>5.4653874900000003</v>
      </c>
      <c r="E83">
        <v>7.2139930000000005E-2</v>
      </c>
    </row>
    <row r="84" spans="1:5" x14ac:dyDescent="0.25">
      <c r="A84">
        <v>6</v>
      </c>
      <c r="B84">
        <v>151682</v>
      </c>
      <c r="C84">
        <v>12.163642599999999</v>
      </c>
      <c r="D84">
        <v>5.6331849500000004</v>
      </c>
      <c r="E84">
        <v>0.10859348100000001</v>
      </c>
    </row>
    <row r="85" spans="1:5" x14ac:dyDescent="0.25">
      <c r="A85">
        <v>2.4</v>
      </c>
      <c r="B85">
        <v>39196</v>
      </c>
      <c r="C85">
        <v>12.207821300000001</v>
      </c>
      <c r="D85">
        <v>6.0398793900000003</v>
      </c>
      <c r="E85">
        <v>5.8243241000000001E-2</v>
      </c>
    </row>
    <row r="86" spans="1:5" x14ac:dyDescent="0.25">
      <c r="A86">
        <v>6</v>
      </c>
      <c r="B86">
        <v>153801</v>
      </c>
      <c r="C86">
        <v>13.500985200000001</v>
      </c>
      <c r="D86">
        <v>6.3971160100000004</v>
      </c>
      <c r="E86">
        <v>9.0973936000000005E-2</v>
      </c>
    </row>
    <row r="87" spans="1:5" x14ac:dyDescent="0.25">
      <c r="A87">
        <v>6</v>
      </c>
      <c r="B87">
        <v>154478</v>
      </c>
      <c r="C87">
        <v>22.585369199999999</v>
      </c>
      <c r="D87">
        <v>10.1236572</v>
      </c>
      <c r="E87">
        <v>0.14082350699999999</v>
      </c>
    </row>
    <row r="88" spans="1:5" x14ac:dyDescent="0.25">
      <c r="A88">
        <v>6</v>
      </c>
      <c r="B88">
        <v>150700</v>
      </c>
      <c r="C88">
        <v>21.020318700000001</v>
      </c>
      <c r="D88">
        <v>10.2686019</v>
      </c>
      <c r="E88">
        <v>0.19819152000000001</v>
      </c>
    </row>
  </sheetData>
  <sortState xmlns:xlrd2="http://schemas.microsoft.com/office/spreadsheetml/2017/richdata2" ref="A48:M88">
    <sortCondition ref="D48:D88"/>
  </sortState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b 2 V Y W P t U B 4 e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R M z O y 0 D O w 0 Y c J 2 v h m 5 i E U G A E d D J J F E r R x L s 0 p K S 1 K t U v N 0 w 1 2 t 9 G H c W 3 0 o X 6 w A w B Q S w M E F A A C A A g A b 2 V Y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9 l W F h i l i 6 s p w E A A P 8 G A A A T A B w A R m 9 y b X V s Y X M v U 2 V j d G l v b j E u b S C i G A A o o B Q A A A A A A A A A A A A A A A A A A A A A A A A A A A D t V F 1 v g j A U f S f x P z T 1 B R N G B B W T G Z 5 g 7 m 3 Z p t m L m g X x T l l K a 9 p i N M 7 / v j K c X 6 P D 1 y X j B X r O 4 d 6 e 0 w 8 B s U w Y R Y P i 7 f Q M Q y w i D j N U x y 8 R y Q B x i B m f Y e Q j A r J m I P U M W M Z j U E g g V n b I 4 i w F K s 1 + Q s A O G J V q I E w c 3 o 5 H T X e C H g O U M 0 K N H D X i 7 F 2 1 O k C t C b p P 5 C K b j o N o K S S j c O M 2 3 d a 4 H x G S 0 P l r C L K Y 2 f h 0 N r Z c S 9 y w R i G Q J E 0 k c B 9 / Y A s F j G Q p F X 7 X Q n c 0 Z j N V w H f c j m u h p 4 x J G M g N A f / 4 a T + o d p O G V Z i q 4 2 A R 0 b l y P t w s I f c 7 j K Z K N O Q R F W + M p 0 X 1 n B R m k Y C 1 3 e I C d V R 3 q R g k Y S 1 3 F v r G X Q 3 e 0 u B t D d 7 R 4 J 4 G 7 5 7 h u 0 b N S G i p z V 7 N q J W v O D L d x v + q / + l V P 3 h 8 h p S t l M d 9 V E e b B b G H z Y s w r F O f h x Y n Z Y c 8 S d N c r d p p o 8 v L X v Y / R p h H l f 9 u 5 7 X 0 q V V I 2 t W S T r X E 0 0 l O L A c E I n q N 5 b N s S v x + F a o w / I u m f Y W m c 4 X G 0 2 p 2 5 U f E q T g j F x E d n R 8 2 O c 3 S K f C y b f 6 D 8 b S M q 2 V a F 4 z + 8 n N w 7 x N Q S w E C L Q A U A A I A C A B v Z V h Y + 1 Q H h 6 c A A A D 3 A A A A E g A A A A A A A A A A A A A A A A A A A A A A Q 2 9 u Z m l n L 1 B h Y 2 t h Z 2 U u e G 1 s U E s B A i 0 A F A A C A A g A b 2 V Y W F N y O C y b A A A A 4 Q A A A B M A A A A A A A A A A A A A A A A A 8 w A A A F t D b 2 5 0 Z W 5 0 X 1 R 5 c G V z X S 5 4 b W x Q S w E C L Q A U A A I A C A B v Z V h Y Y p Y u r K c B A A D / B g A A E w A A A A A A A A A A A A A A A A D b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F w A A A A A A A E k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W Y W x 1 Z S U y M H J l Y 2 9 y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N F Q w N D o z M z o 1 O S 4 0 N D U x O D E 3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y N j g 1 Y z V i L T Y y O D k t N D g x O S 0 5 N D U x L T g 0 M D U y M j k z Y m I 1 Y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s d W U g c m V j b 3 J k L 0 F 1 d G 9 S Z W 1 v d m V k Q 2 9 s d W 1 u c z E u e 0 N v b H V t b j E s M H 0 m c X V v d D s s J n F 1 b 3 Q 7 U 2 V j d G l v b j E v V m F s d W U g c m V j b 3 J k L 0 F 1 d G 9 S Z W 1 v d m V k Q 2 9 s d W 1 u c z E u e 0 N v b H V t b j I s M X 0 m c X V v d D s s J n F 1 b 3 Q 7 U 2 V j d G l v b j E v V m F s d W U g c m V j b 3 J k L 0 F 1 d G 9 S Z W 1 v d m V k Q 2 9 s d W 1 u c z E u e 0 N v b H V t b j M s M n 0 m c X V v d D s s J n F 1 b 3 Q 7 U 2 V j d G l v b j E v V m F s d W U g c m V j b 3 J k L 0 F 1 d G 9 S Z W 1 v d m V k Q 2 9 s d W 1 u c z E u e 0 N v b H V t b j Q s M 3 0 m c X V v d D s s J n F 1 b 3 Q 7 U 2 V j d G l v b j E v V m F s d W U g c m V j b 3 J k L 0 F 1 d G 9 S Z W 1 v d m V k Q 2 9 s d W 1 u c z E u e 0 N v b H V t b j U s N H 0 m c X V v d D s s J n F 1 b 3 Q 7 U 2 V j d G l v b j E v V m F s d W U g c m V j b 3 J k L 0 F 1 d G 9 S Z W 1 v d m V k Q 2 9 s d W 1 u c z E u e 0 N v b H V t b j Y s N X 0 m c X V v d D s s J n F 1 b 3 Q 7 U 2 V j d G l v b j E v V m F s d W U g c m V j b 3 J k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m F s d W U g c m V j b 3 J k L 0 F 1 d G 9 S Z W 1 v d m V k Q 2 9 s d W 1 u c z E u e 0 N v b H V t b j E s M H 0 m c X V v d D s s J n F 1 b 3 Q 7 U 2 V j d G l v b j E v V m F s d W U g c m V j b 3 J k L 0 F 1 d G 9 S Z W 1 v d m V k Q 2 9 s d W 1 u c z E u e 0 N v b H V t b j I s M X 0 m c X V v d D s s J n F 1 b 3 Q 7 U 2 V j d G l v b j E v V m F s d W U g c m V j b 3 J k L 0 F 1 d G 9 S Z W 1 v d m V k Q 2 9 s d W 1 u c z E u e 0 N v b H V t b j M s M n 0 m c X V v d D s s J n F 1 b 3 Q 7 U 2 V j d G l v b j E v V m F s d W U g c m V j b 3 J k L 0 F 1 d G 9 S Z W 1 v d m V k Q 2 9 s d W 1 u c z E u e 0 N v b H V t b j Q s M 3 0 m c X V v d D s s J n F 1 b 3 Q 7 U 2 V j d G l v b j E v V m F s d W U g c m V j b 3 J k L 0 F 1 d G 9 S Z W 1 v d m V k Q 2 9 s d W 1 u c z E u e 0 N v b H V t b j U s N H 0 m c X V v d D s s J n F 1 b 3 Q 7 U 2 V j d G l v b j E v V m F s d W U g c m V j b 3 J k L 0 F 1 d G 9 S Z W 1 v d m V k Q 2 9 s d W 1 u c z E u e 0 N v b H V t b j Y s N X 0 m c X V v d D s s J n F 1 b 3 Q 7 U 2 V j d G l v b j E v V m F s d W U g c m V j b 3 J k L 0 F 1 d G 9 S Z W 1 v d m V k Q 2 9 s d W 1 u c z E u e 0 N v b H V t b j c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Y W x 1 Z S U y M H J l Y 2 9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1 Z S U y M H J l Y 2 9 y Z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1 Z S U y M H J l Y 2 9 y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2 Z T R l Y W I 0 L T R l O D k t N G M z M i 1 h O G R l L W N j Z W R m Y z d k Z T c x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m F s d W V f c m V j b 3 J k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y L T I 0 V D A 0 O j Q z O j M w L j k x N j k z N z B a I i A v P j x F b n R y e S B U e X B l P S J G a W x s Q 2 9 s d W 1 u V H l w Z X M i I F Z h b H V l P S J z Q l F V R k J R V T 0 i I C 8 + P E V u d H J 5 I F R 5 c G U 9 I k Z p b G x D b 2 x 1 b W 5 O Y W 1 l c y I g V m F s d W U 9 I n N b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s d W U g c m V j b 3 J k I C g y K S 9 B d X R v U m V t b 3 Z l Z E N v b H V t b n M x L n t D b 2 x 1 b W 4 y L D B 9 J n F 1 b 3 Q 7 L C Z x d W 9 0 O 1 N l Y 3 R p b 2 4 x L 1 Z h b H V l I H J l Y 2 9 y Z C A o M i k v Q X V 0 b 1 J l b W 9 2 Z W R D b 2 x 1 b W 5 z M S 5 7 Q 2 9 s d W 1 u M y w x f S Z x d W 9 0 O y w m c X V v d D t T Z W N 0 a W 9 u M S 9 W Y W x 1 Z S B y Z W N v c m Q g K D I p L 0 F 1 d G 9 S Z W 1 v d m V k Q 2 9 s d W 1 u c z E u e 0 N v b H V t b j Q s M n 0 m c X V v d D s s J n F 1 b 3 Q 7 U 2 V j d G l v b j E v V m F s d W U g c m V j b 3 J k I C g y K S 9 B d X R v U m V t b 3 Z l Z E N v b H V t b n M x L n t D b 2 x 1 b W 4 1 L D N 9 J n F 1 b 3 Q 7 L C Z x d W 9 0 O 1 N l Y 3 R p b 2 4 x L 1 Z h b H V l I H J l Y 2 9 y Z C A o M i k v Q X V 0 b 1 J l b W 9 2 Z W R D b 2 x 1 b W 5 z M S 5 7 Q 2 9 s d W 1 u N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Y W x 1 Z S B y Z W N v c m Q g K D I p L 0 F 1 d G 9 S Z W 1 v d m V k Q 2 9 s d W 1 u c z E u e 0 N v b H V t b j I s M H 0 m c X V v d D s s J n F 1 b 3 Q 7 U 2 V j d G l v b j E v V m F s d W U g c m V j b 3 J k I C g y K S 9 B d X R v U m V t b 3 Z l Z E N v b H V t b n M x L n t D b 2 x 1 b W 4 z L D F 9 J n F 1 b 3 Q 7 L C Z x d W 9 0 O 1 N l Y 3 R p b 2 4 x L 1 Z h b H V l I H J l Y 2 9 y Z C A o M i k v Q X V 0 b 1 J l b W 9 2 Z W R D b 2 x 1 b W 5 z M S 5 7 Q 2 9 s d W 1 u N C w y f S Z x d W 9 0 O y w m c X V v d D t T Z W N 0 a W 9 u M S 9 W Y W x 1 Z S B y Z W N v c m Q g K D I p L 0 F 1 d G 9 S Z W 1 v d m V k Q 2 9 s d W 1 u c z E u e 0 N v b H V t b j U s M 3 0 m c X V v d D s s J n F 1 b 3 Q 7 U 2 V j d G l v b j E v V m F s d W U g c m V j b 3 J k I C g y K S 9 B d X R v U m V t b 3 Z l Z E N v b H V t b n M x L n t D b 2 x 1 b W 4 2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x 1 Z S U y M H J l Y 2 9 y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1 Z S U y M H J l Y 2 9 y Z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H V l J T I w c m V j b 3 J k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d W U l M j B y Z W N v c m Q l M j A o M i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1 Z S U y M H J l Y 2 9 y Z C U y M C g y K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H V l J T I w c m V j b 3 J k J T I w K D I p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O z G 1 T J q g S Y i O g f k z s 0 h w A A A A A A I A A A A A A B B m A A A A A Q A A I A A A A K A m 0 n U 7 p o 6 n f N E f A 0 J 6 f Y k n T v I 9 4 4 d f 4 o J a y K J / q U m + A A A A A A 6 A A A A A A g A A I A A A A A s o p f q 2 G g M m X X 7 L l P h h i Y j j f D o 0 6 Y m t R Y U L l 6 H P t F L T U A A A A L p 1 w c j r L w X h l g B Q c w 1 w b e i 1 S X 8 W x o 7 l Z q w v q B u w b b d r N 8 8 0 a Y c S E Q v I o k T 0 6 F C b m f t + 0 i i 3 X z n T 4 D 8 p f W h s p x z v q x 1 9 P U 4 2 J b v J z X s a I 7 z F Q A A A A H 6 N p I 9 q X 0 z p F n Y B 7 p K b / + S v y T d O Z W D M i S o q J q D E H H b 7 L e / Y X 2 l 9 m P o 0 d P 7 S l 8 l Q j / F r F p m D Q X E 9 n l D h a O 2 Q E M 8 = < / D a t a M a s h u p > 
</file>

<file path=customXml/itemProps1.xml><?xml version="1.0" encoding="utf-8"?>
<ds:datastoreItem xmlns:ds="http://schemas.openxmlformats.org/officeDocument/2006/customXml" ds:itemID="{2B5711D7-DE7F-435B-B6EF-4CAB49C72E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alue record (2)</vt:lpstr>
      <vt:lpstr>Falling_Data_Tw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 Kiat Seow</dc:creator>
  <cp:lastModifiedBy>Sin Kiat Seow</cp:lastModifiedBy>
  <dcterms:created xsi:type="dcterms:W3CDTF">2024-02-22T01:26:05Z</dcterms:created>
  <dcterms:modified xsi:type="dcterms:W3CDTF">2024-02-24T09:55:41Z</dcterms:modified>
</cp:coreProperties>
</file>